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00Publicaciones en Intranet por meses\PENDIENTE DE INCLUIR EN NUEVA WEB CENDOJ\"/>
    </mc:Choice>
  </mc:AlternateContent>
  <xr:revisionPtr revIDLastSave="0" documentId="8_{B57F1AFB-2D5E-48AE-B8E1-CC6CC5C6C104}" xr6:coauthVersionLast="47" xr6:coauthVersionMax="47" xr10:uidLastSave="{00000000-0000-0000-0000-000000000000}"/>
  <bookViews>
    <workbookView xWindow="-120" yWindow="-120" windowWidth="29040" windowHeight="15720" tabRatio="601" xr2:uid="{00000000-000D-0000-FFFF-FFFF00000000}"/>
  </bookViews>
  <sheets>
    <sheet name="Inicio" sheetId="21" r:id="rId1"/>
    <sheet name="FUENTES" sheetId="23" r:id="rId2"/>
    <sheet name="TOTAL" sheetId="6" r:id="rId3"/>
    <sheet name="CIVIL" sheetId="7" r:id="rId4"/>
    <sheet name="PENAL" sheetId="8" r:id="rId5"/>
    <sheet name="max y min total" sheetId="12" r:id="rId6"/>
    <sheet name="max y min civil" sheetId="13" r:id="rId7"/>
    <sheet name="max y min penal" sheetId="14" r:id="rId8"/>
    <sheet name="TOTAL AGRUPADO" sheetId="27" r:id="rId9"/>
    <sheet name="CIVIL AGRUPADO" sheetId="26" r:id="rId10"/>
    <sheet name="PENAL AGRUPADO" sheetId="20" r:id="rId11"/>
  </sheets>
  <definedNames>
    <definedName name="_xlnm._FilterDatabase" localSheetId="3" hidden="1">CIVIL!$A$3:$AD$434</definedName>
    <definedName name="_xlnm._FilterDatabase" localSheetId="4" hidden="1">PENAL!$A$3:$AD$431</definedName>
    <definedName name="_xlnm.Print_Area" localSheetId="0">Inicio!$A$1:$K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35" i="6" l="1"/>
</calcChain>
</file>

<file path=xl/sharedStrings.xml><?xml version="1.0" encoding="utf-8"?>
<sst xmlns="http://schemas.openxmlformats.org/spreadsheetml/2006/main" count="11746" uniqueCount="1064">
  <si>
    <t>En Tramite Al Final Del Periodo</t>
  </si>
  <si>
    <t>PARTIDO JUDICIAL</t>
  </si>
  <si>
    <t>CEUTA</t>
  </si>
  <si>
    <t>PROVINCIA</t>
  </si>
  <si>
    <t>CORDOBA</t>
  </si>
  <si>
    <t>GRANADA</t>
  </si>
  <si>
    <t>HUELVA</t>
  </si>
  <si>
    <t>JAEN</t>
  </si>
  <si>
    <t>MALAGA</t>
  </si>
  <si>
    <t>SEVILLA</t>
  </si>
  <si>
    <t>ANDALUCIA</t>
  </si>
  <si>
    <t>CCAA</t>
  </si>
  <si>
    <t>HUESCA</t>
  </si>
  <si>
    <t>TERUEL</t>
  </si>
  <si>
    <t>ZARAGOZA</t>
  </si>
  <si>
    <t>CANARIAS</t>
  </si>
  <si>
    <t>LAS PALMAS DE GRAN CANARIA</t>
  </si>
  <si>
    <t>SANTA CRUZ DE TERNERIFE</t>
  </si>
  <si>
    <t>CANTABRIA</t>
  </si>
  <si>
    <t>CASTILLA LEON</t>
  </si>
  <si>
    <t>AVILA</t>
  </si>
  <si>
    <t>BURGOS</t>
  </si>
  <si>
    <t>LEON</t>
  </si>
  <si>
    <t>PALENCIA</t>
  </si>
  <si>
    <t>SALAMANCA</t>
  </si>
  <si>
    <t>SEGOVIA</t>
  </si>
  <si>
    <t>SORIA</t>
  </si>
  <si>
    <t>VALLADOLID</t>
  </si>
  <si>
    <t>ZAMORA</t>
  </si>
  <si>
    <t>ALBACETE</t>
  </si>
  <si>
    <t>CIUDAD REAL</t>
  </si>
  <si>
    <t>CUENCA</t>
  </si>
  <si>
    <t>GUADALAJARA</t>
  </si>
  <si>
    <t>TOLEDO</t>
  </si>
  <si>
    <t>BARCELONA</t>
  </si>
  <si>
    <t>CATALUÑA</t>
  </si>
  <si>
    <t>GIRONA</t>
  </si>
  <si>
    <t>LLEIDA</t>
  </si>
  <si>
    <t>TARRAGONA</t>
  </si>
  <si>
    <t>EXTREMADURA</t>
  </si>
  <si>
    <t>BADAJOZ</t>
  </si>
  <si>
    <t>CACERES</t>
  </si>
  <si>
    <t>A CORUÑA</t>
  </si>
  <si>
    <t>GALICIA</t>
  </si>
  <si>
    <t>LUGO</t>
  </si>
  <si>
    <t>OURENSE</t>
  </si>
  <si>
    <t>PONTEVEDRA</t>
  </si>
  <si>
    <t>MURCIA</t>
  </si>
  <si>
    <t>BALEARES</t>
  </si>
  <si>
    <t>PALMA DE MALLORCA</t>
  </si>
  <si>
    <t>PAIS VASCO</t>
  </si>
  <si>
    <t>ALAVA</t>
  </si>
  <si>
    <t>GUIPUZCOA</t>
  </si>
  <si>
    <t>ASTURIAS</t>
  </si>
  <si>
    <t>MADRID</t>
  </si>
  <si>
    <t>NAVARRA</t>
  </si>
  <si>
    <t>COMUNIDAD VALENCIANA</t>
  </si>
  <si>
    <t>ALICANTE</t>
  </si>
  <si>
    <t>VALENCIA</t>
  </si>
  <si>
    <t>VIZCAYA</t>
  </si>
  <si>
    <t>010401</t>
  </si>
  <si>
    <t>010402</t>
  </si>
  <si>
    <t>010403</t>
  </si>
  <si>
    <t>010404</t>
  </si>
  <si>
    <t>010405</t>
  </si>
  <si>
    <t>010406</t>
  </si>
  <si>
    <t>010407</t>
  </si>
  <si>
    <t>010408</t>
  </si>
  <si>
    <t>011101</t>
  </si>
  <si>
    <t>011102</t>
  </si>
  <si>
    <t>011103</t>
  </si>
  <si>
    <t>011104</t>
  </si>
  <si>
    <t>011105</t>
  </si>
  <si>
    <t>011106</t>
  </si>
  <si>
    <t>011107</t>
  </si>
  <si>
    <t>011108</t>
  </si>
  <si>
    <t>011109</t>
  </si>
  <si>
    <t>011110</t>
  </si>
  <si>
    <t>011111</t>
  </si>
  <si>
    <t>011112</t>
  </si>
  <si>
    <t>011113</t>
  </si>
  <si>
    <t>011114</t>
  </si>
  <si>
    <t>011115</t>
  </si>
  <si>
    <t>011401</t>
  </si>
  <si>
    <t>011402</t>
  </si>
  <si>
    <t>011403</t>
  </si>
  <si>
    <t>011404</t>
  </si>
  <si>
    <t>011405</t>
  </si>
  <si>
    <t>011406</t>
  </si>
  <si>
    <t>011407</t>
  </si>
  <si>
    <t>011408</t>
  </si>
  <si>
    <t>011409</t>
  </si>
  <si>
    <t>011410</t>
  </si>
  <si>
    <t>011411</t>
  </si>
  <si>
    <t>011412</t>
  </si>
  <si>
    <t>011801</t>
  </si>
  <si>
    <t>011802</t>
  </si>
  <si>
    <t>011803</t>
  </si>
  <si>
    <t>011804</t>
  </si>
  <si>
    <t>011805</t>
  </si>
  <si>
    <t>011806</t>
  </si>
  <si>
    <t>011807</t>
  </si>
  <si>
    <t>011808</t>
  </si>
  <si>
    <t>011809</t>
  </si>
  <si>
    <t>012101</t>
  </si>
  <si>
    <t>012102</t>
  </si>
  <si>
    <t>012103</t>
  </si>
  <si>
    <t>012104</t>
  </si>
  <si>
    <t>012105</t>
  </si>
  <si>
    <t>012106</t>
  </si>
  <si>
    <t>012301</t>
  </si>
  <si>
    <t>012302</t>
  </si>
  <si>
    <t>012303</t>
  </si>
  <si>
    <t>012304</t>
  </si>
  <si>
    <t>012305</t>
  </si>
  <si>
    <t>012306</t>
  </si>
  <si>
    <t>012307</t>
  </si>
  <si>
    <t>012308</t>
  </si>
  <si>
    <t>012309</t>
  </si>
  <si>
    <t>012310</t>
  </si>
  <si>
    <t>012901</t>
  </si>
  <si>
    <t>012902</t>
  </si>
  <si>
    <t>012903</t>
  </si>
  <si>
    <t>012904</t>
  </si>
  <si>
    <t>012905</t>
  </si>
  <si>
    <t>012906</t>
  </si>
  <si>
    <t>012907</t>
  </si>
  <si>
    <t>012908</t>
  </si>
  <si>
    <t>012909</t>
  </si>
  <si>
    <t>012910</t>
  </si>
  <si>
    <t>012911</t>
  </si>
  <si>
    <t>012912</t>
  </si>
  <si>
    <t>014101</t>
  </si>
  <si>
    <t>014102</t>
  </si>
  <si>
    <t>014103</t>
  </si>
  <si>
    <t>014104</t>
  </si>
  <si>
    <t>014105</t>
  </si>
  <si>
    <t>014106</t>
  </si>
  <si>
    <t>014107</t>
  </si>
  <si>
    <t>014108</t>
  </si>
  <si>
    <t>014109</t>
  </si>
  <si>
    <t>014110</t>
  </si>
  <si>
    <t>014111</t>
  </si>
  <si>
    <t>014112</t>
  </si>
  <si>
    <t>014113</t>
  </si>
  <si>
    <t>014114</t>
  </si>
  <si>
    <t>014115</t>
  </si>
  <si>
    <t>022201</t>
  </si>
  <si>
    <t>022202</t>
  </si>
  <si>
    <t>022203</t>
  </si>
  <si>
    <t>022204</t>
  </si>
  <si>
    <t>022205</t>
  </si>
  <si>
    <t>022206</t>
  </si>
  <si>
    <t>024401</t>
  </si>
  <si>
    <t>024402</t>
  </si>
  <si>
    <t>024403</t>
  </si>
  <si>
    <t>025001</t>
  </si>
  <si>
    <t>025002</t>
  </si>
  <si>
    <t>025003</t>
  </si>
  <si>
    <t>025004</t>
  </si>
  <si>
    <t>025005</t>
  </si>
  <si>
    <t>025006</t>
  </si>
  <si>
    <t>025007</t>
  </si>
  <si>
    <t>033301</t>
  </si>
  <si>
    <t>033302</t>
  </si>
  <si>
    <t>033303</t>
  </si>
  <si>
    <t>033304</t>
  </si>
  <si>
    <t>033305</t>
  </si>
  <si>
    <t>033306</t>
  </si>
  <si>
    <t>033307</t>
  </si>
  <si>
    <t>033308</t>
  </si>
  <si>
    <t>033309</t>
  </si>
  <si>
    <t>033310</t>
  </si>
  <si>
    <t>033311</t>
  </si>
  <si>
    <t>033312</t>
  </si>
  <si>
    <t>033313</t>
  </si>
  <si>
    <t>033314</t>
  </si>
  <si>
    <t>033315</t>
  </si>
  <si>
    <t>033316</t>
  </si>
  <si>
    <t>033317</t>
  </si>
  <si>
    <t>033318</t>
  </si>
  <si>
    <t>040701</t>
  </si>
  <si>
    <t>040702</t>
  </si>
  <si>
    <t>040703</t>
  </si>
  <si>
    <t>040704</t>
  </si>
  <si>
    <t>040705</t>
  </si>
  <si>
    <t>040706</t>
  </si>
  <si>
    <t>053501</t>
  </si>
  <si>
    <t>053502</t>
  </si>
  <si>
    <t>053503</t>
  </si>
  <si>
    <t>053504</t>
  </si>
  <si>
    <t>053505</t>
  </si>
  <si>
    <t>053506</t>
  </si>
  <si>
    <t>053507</t>
  </si>
  <si>
    <t>053801</t>
  </si>
  <si>
    <t>053802</t>
  </si>
  <si>
    <t>053803</t>
  </si>
  <si>
    <t>053804</t>
  </si>
  <si>
    <t>053805</t>
  </si>
  <si>
    <t>053806</t>
  </si>
  <si>
    <t>053807</t>
  </si>
  <si>
    <t>053808</t>
  </si>
  <si>
    <t>053809</t>
  </si>
  <si>
    <t>053810</t>
  </si>
  <si>
    <t>053811</t>
  </si>
  <si>
    <t>053812</t>
  </si>
  <si>
    <t>063901</t>
  </si>
  <si>
    <t>063902</t>
  </si>
  <si>
    <t>063903</t>
  </si>
  <si>
    <t>063904</t>
  </si>
  <si>
    <t>063905</t>
  </si>
  <si>
    <t>063906</t>
  </si>
  <si>
    <t>063907</t>
  </si>
  <si>
    <t>063908</t>
  </si>
  <si>
    <t>070501</t>
  </si>
  <si>
    <t>070502</t>
  </si>
  <si>
    <t>070503</t>
  </si>
  <si>
    <t>070504</t>
  </si>
  <si>
    <t>070901</t>
  </si>
  <si>
    <t>070902</t>
  </si>
  <si>
    <t>070903</t>
  </si>
  <si>
    <t>070904</t>
  </si>
  <si>
    <t>070905</t>
  </si>
  <si>
    <t>070906</t>
  </si>
  <si>
    <t>070907</t>
  </si>
  <si>
    <t>072401</t>
  </si>
  <si>
    <t>072402</t>
  </si>
  <si>
    <t>072403</t>
  </si>
  <si>
    <t>072404</t>
  </si>
  <si>
    <t>072405</t>
  </si>
  <si>
    <t>072406</t>
  </si>
  <si>
    <t>072407</t>
  </si>
  <si>
    <t>073401</t>
  </si>
  <si>
    <t>073402</t>
  </si>
  <si>
    <t>073403</t>
  </si>
  <si>
    <t>073701</t>
  </si>
  <si>
    <t>073702</t>
  </si>
  <si>
    <t>073703</t>
  </si>
  <si>
    <t>073704</t>
  </si>
  <si>
    <t>073705</t>
  </si>
  <si>
    <t>074001</t>
  </si>
  <si>
    <t>074002</t>
  </si>
  <si>
    <t>074003</t>
  </si>
  <si>
    <t>074004</t>
  </si>
  <si>
    <t>074201</t>
  </si>
  <si>
    <t>074202</t>
  </si>
  <si>
    <t>074203</t>
  </si>
  <si>
    <t>074701</t>
  </si>
  <si>
    <t>074702</t>
  </si>
  <si>
    <t>074703</t>
  </si>
  <si>
    <t>074901</t>
  </si>
  <si>
    <t>074902</t>
  </si>
  <si>
    <t>074903</t>
  </si>
  <si>
    <t>074904</t>
  </si>
  <si>
    <t>074905</t>
  </si>
  <si>
    <t>080201</t>
  </si>
  <si>
    <t>080202</t>
  </si>
  <si>
    <t>080203</t>
  </si>
  <si>
    <t>080204</t>
  </si>
  <si>
    <t>080205</t>
  </si>
  <si>
    <t>080206</t>
  </si>
  <si>
    <t>080207</t>
  </si>
  <si>
    <t>081301</t>
  </si>
  <si>
    <t>081302</t>
  </si>
  <si>
    <t>081303</t>
  </si>
  <si>
    <t>081304</t>
  </si>
  <si>
    <t>081305</t>
  </si>
  <si>
    <t>081306</t>
  </si>
  <si>
    <t>081307</t>
  </si>
  <si>
    <t>081308</t>
  </si>
  <si>
    <t>081309</t>
  </si>
  <si>
    <t>081310</t>
  </si>
  <si>
    <t>081601</t>
  </si>
  <si>
    <t>081602</t>
  </si>
  <si>
    <t>081603</t>
  </si>
  <si>
    <t>081604</t>
  </si>
  <si>
    <t>081901</t>
  </si>
  <si>
    <t>081902</t>
  </si>
  <si>
    <t>081903</t>
  </si>
  <si>
    <t>084501</t>
  </si>
  <si>
    <t>084502</t>
  </si>
  <si>
    <t>084503</t>
  </si>
  <si>
    <t>084504</t>
  </si>
  <si>
    <t>084505</t>
  </si>
  <si>
    <t>084506</t>
  </si>
  <si>
    <t>084507</t>
  </si>
  <si>
    <t>090801</t>
  </si>
  <si>
    <t>090802</t>
  </si>
  <si>
    <t>090803</t>
  </si>
  <si>
    <t>090804</t>
  </si>
  <si>
    <t>090805</t>
  </si>
  <si>
    <t>090806</t>
  </si>
  <si>
    <t>090807</t>
  </si>
  <si>
    <t>090808</t>
  </si>
  <si>
    <t>090809</t>
  </si>
  <si>
    <t>090810</t>
  </si>
  <si>
    <t>090811</t>
  </si>
  <si>
    <t>090812</t>
  </si>
  <si>
    <t>090813</t>
  </si>
  <si>
    <t>090814</t>
  </si>
  <si>
    <t>090815</t>
  </si>
  <si>
    <t>090816</t>
  </si>
  <si>
    <t>090817</t>
  </si>
  <si>
    <t>090818</t>
  </si>
  <si>
    <t>090819</t>
  </si>
  <si>
    <t>090820</t>
  </si>
  <si>
    <t>090821</t>
  </si>
  <si>
    <t>090822</t>
  </si>
  <si>
    <t>090823</t>
  </si>
  <si>
    <t>090824</t>
  </si>
  <si>
    <t>090825</t>
  </si>
  <si>
    <t>091701</t>
  </si>
  <si>
    <t>091702</t>
  </si>
  <si>
    <t>091703</t>
  </si>
  <si>
    <t>091704</t>
  </si>
  <si>
    <t>091705</t>
  </si>
  <si>
    <t>091706</t>
  </si>
  <si>
    <t>091707</t>
  </si>
  <si>
    <t>091708</t>
  </si>
  <si>
    <t>091709</t>
  </si>
  <si>
    <t>092501</t>
  </si>
  <si>
    <t>092502</t>
  </si>
  <si>
    <t>092503</t>
  </si>
  <si>
    <t>092504</t>
  </si>
  <si>
    <t>092505</t>
  </si>
  <si>
    <t>092506</t>
  </si>
  <si>
    <t>092507</t>
  </si>
  <si>
    <t>094301</t>
  </si>
  <si>
    <t>094302</t>
  </si>
  <si>
    <t>094303</t>
  </si>
  <si>
    <t>094304</t>
  </si>
  <si>
    <t>094305</t>
  </si>
  <si>
    <t>094306</t>
  </si>
  <si>
    <t>094307</t>
  </si>
  <si>
    <t>094308</t>
  </si>
  <si>
    <t>100301</t>
  </si>
  <si>
    <t>100302</t>
  </si>
  <si>
    <t>100303</t>
  </si>
  <si>
    <t>100304</t>
  </si>
  <si>
    <t>100305</t>
  </si>
  <si>
    <t>100306</t>
  </si>
  <si>
    <t>100307</t>
  </si>
  <si>
    <t>100308</t>
  </si>
  <si>
    <t>100309</t>
  </si>
  <si>
    <t>100310</t>
  </si>
  <si>
    <t>100311</t>
  </si>
  <si>
    <t>100312</t>
  </si>
  <si>
    <t>100313</t>
  </si>
  <si>
    <t>101201</t>
  </si>
  <si>
    <t>101202</t>
  </si>
  <si>
    <t>101203</t>
  </si>
  <si>
    <t>101204</t>
  </si>
  <si>
    <t>101205</t>
  </si>
  <si>
    <t>104601</t>
  </si>
  <si>
    <t>104602</t>
  </si>
  <si>
    <t>104603</t>
  </si>
  <si>
    <t>104604</t>
  </si>
  <si>
    <t>104605</t>
  </si>
  <si>
    <t>104606</t>
  </si>
  <si>
    <t>104607</t>
  </si>
  <si>
    <t>104608</t>
  </si>
  <si>
    <t>104609</t>
  </si>
  <si>
    <t>104610</t>
  </si>
  <si>
    <t>104611</t>
  </si>
  <si>
    <t>104612</t>
  </si>
  <si>
    <t>104613</t>
  </si>
  <si>
    <t>104614</t>
  </si>
  <si>
    <t>104615</t>
  </si>
  <si>
    <t>104616</t>
  </si>
  <si>
    <t>104617</t>
  </si>
  <si>
    <t>104618</t>
  </si>
  <si>
    <t>110601</t>
  </si>
  <si>
    <t>110602</t>
  </si>
  <si>
    <t>110603</t>
  </si>
  <si>
    <t>110604</t>
  </si>
  <si>
    <t>110605</t>
  </si>
  <si>
    <t>110606</t>
  </si>
  <si>
    <t>110607</t>
  </si>
  <si>
    <t>110608</t>
  </si>
  <si>
    <t>110609</t>
  </si>
  <si>
    <t>110610</t>
  </si>
  <si>
    <t>110611</t>
  </si>
  <si>
    <t>110612</t>
  </si>
  <si>
    <t>110613</t>
  </si>
  <si>
    <t>110614</t>
  </si>
  <si>
    <t>111001</t>
  </si>
  <si>
    <t>111002</t>
  </si>
  <si>
    <t>111003</t>
  </si>
  <si>
    <t>111004</t>
  </si>
  <si>
    <t>111005</t>
  </si>
  <si>
    <t>111006</t>
  </si>
  <si>
    <t>111007</t>
  </si>
  <si>
    <t>121501</t>
  </si>
  <si>
    <t>121502</t>
  </si>
  <si>
    <t>121503</t>
  </si>
  <si>
    <t>121504</t>
  </si>
  <si>
    <t>121505</t>
  </si>
  <si>
    <t>121506</t>
  </si>
  <si>
    <t>121507</t>
  </si>
  <si>
    <t>121508</t>
  </si>
  <si>
    <t>121509</t>
  </si>
  <si>
    <t>121510</t>
  </si>
  <si>
    <t>121511</t>
  </si>
  <si>
    <t>121512</t>
  </si>
  <si>
    <t>121513</t>
  </si>
  <si>
    <t>121514</t>
  </si>
  <si>
    <t>122701</t>
  </si>
  <si>
    <t>122702</t>
  </si>
  <si>
    <t>122703</t>
  </si>
  <si>
    <t>122704</t>
  </si>
  <si>
    <t>122705</t>
  </si>
  <si>
    <t>122706</t>
  </si>
  <si>
    <t>122707</t>
  </si>
  <si>
    <t>122708</t>
  </si>
  <si>
    <t>122709</t>
  </si>
  <si>
    <t>123201</t>
  </si>
  <si>
    <t>123202</t>
  </si>
  <si>
    <t>123203</t>
  </si>
  <si>
    <t>123204</t>
  </si>
  <si>
    <t>123205</t>
  </si>
  <si>
    <t>123206</t>
  </si>
  <si>
    <t>123207</t>
  </si>
  <si>
    <t>123208</t>
  </si>
  <si>
    <t>123209</t>
  </si>
  <si>
    <t>123601</t>
  </si>
  <si>
    <t>123602</t>
  </si>
  <si>
    <t>123603</t>
  </si>
  <si>
    <t>123604</t>
  </si>
  <si>
    <t>123605</t>
  </si>
  <si>
    <t>123606</t>
  </si>
  <si>
    <t>123607</t>
  </si>
  <si>
    <t>123608</t>
  </si>
  <si>
    <t>123609</t>
  </si>
  <si>
    <t>123610</t>
  </si>
  <si>
    <t>123611</t>
  </si>
  <si>
    <t>123612</t>
  </si>
  <si>
    <t>123613</t>
  </si>
  <si>
    <t>132801</t>
  </si>
  <si>
    <t>132802</t>
  </si>
  <si>
    <t>132803</t>
  </si>
  <si>
    <t>132804</t>
  </si>
  <si>
    <t>132805</t>
  </si>
  <si>
    <t>132806</t>
  </si>
  <si>
    <t>132807</t>
  </si>
  <si>
    <t>132808</t>
  </si>
  <si>
    <t>132809</t>
  </si>
  <si>
    <t>132810</t>
  </si>
  <si>
    <t>132811</t>
  </si>
  <si>
    <t>132812</t>
  </si>
  <si>
    <t>132813</t>
  </si>
  <si>
    <t>132814</t>
  </si>
  <si>
    <t>132815</t>
  </si>
  <si>
    <t>132816</t>
  </si>
  <si>
    <t>132817</t>
  </si>
  <si>
    <t>132818</t>
  </si>
  <si>
    <t>132819</t>
  </si>
  <si>
    <t>132820</t>
  </si>
  <si>
    <t>132821</t>
  </si>
  <si>
    <t>143001</t>
  </si>
  <si>
    <t>143002</t>
  </si>
  <si>
    <t>143003</t>
  </si>
  <si>
    <t>143004</t>
  </si>
  <si>
    <t>143005</t>
  </si>
  <si>
    <t>143006</t>
  </si>
  <si>
    <t>143007</t>
  </si>
  <si>
    <t>143008</t>
  </si>
  <si>
    <t>143009</t>
  </si>
  <si>
    <t>143010</t>
  </si>
  <si>
    <t>143011</t>
  </si>
  <si>
    <t>153101</t>
  </si>
  <si>
    <t>153102</t>
  </si>
  <si>
    <t>153103</t>
  </si>
  <si>
    <t>153104</t>
  </si>
  <si>
    <t>153105</t>
  </si>
  <si>
    <t>160101</t>
  </si>
  <si>
    <t>160102</t>
  </si>
  <si>
    <t>162001</t>
  </si>
  <si>
    <t>162002</t>
  </si>
  <si>
    <t>162003</t>
  </si>
  <si>
    <t>162004</t>
  </si>
  <si>
    <t>162005</t>
  </si>
  <si>
    <t>162006</t>
  </si>
  <si>
    <t>164801</t>
  </si>
  <si>
    <t>164802</t>
  </si>
  <si>
    <t>164803</t>
  </si>
  <si>
    <t>164804</t>
  </si>
  <si>
    <t>164805</t>
  </si>
  <si>
    <t>164806</t>
  </si>
  <si>
    <t>172601</t>
  </si>
  <si>
    <t>172602</t>
  </si>
  <si>
    <t>172603</t>
  </si>
  <si>
    <t>ARAGON</t>
  </si>
  <si>
    <t>CASTILLA-LA MANCHA</t>
  </si>
  <si>
    <t>RIOJA (LA)</t>
  </si>
  <si>
    <t>Tasa de Resolución</t>
  </si>
  <si>
    <t>ALMERIA</t>
  </si>
  <si>
    <t>BERJA</t>
  </si>
  <si>
    <t>HUERCAL-OVERA</t>
  </si>
  <si>
    <t>VERA</t>
  </si>
  <si>
    <t>ROQUETAS DE MAR</t>
  </si>
  <si>
    <t>VELEZ-RUBIO</t>
  </si>
  <si>
    <t>EL EJIDO</t>
  </si>
  <si>
    <t>PURCHENA</t>
  </si>
  <si>
    <t>CADIZ</t>
  </si>
  <si>
    <t>CHICLANA DE LA FRONTERA</t>
  </si>
  <si>
    <t>ARCOS DE LA FRONTERA</t>
  </si>
  <si>
    <t>ALGECIRAS</t>
  </si>
  <si>
    <t>SAN ROQUE</t>
  </si>
  <si>
    <t>SANLUCAR DE BARRAMEDA</t>
  </si>
  <si>
    <t>JEREZ DE LA FRONTERA</t>
  </si>
  <si>
    <t>LA LINEA DE LA CONCEPCION</t>
  </si>
  <si>
    <t>SAN FERNANDO</t>
  </si>
  <si>
    <t>EL PUERTO DE SANTA MARIA</t>
  </si>
  <si>
    <t>ROTA</t>
  </si>
  <si>
    <t>PUERTO REAL</t>
  </si>
  <si>
    <t>BARBATE</t>
  </si>
  <si>
    <t>UBRIQUE</t>
  </si>
  <si>
    <t>MONTORO</t>
  </si>
  <si>
    <t>AGUILAR DE LA FRONTERA</t>
  </si>
  <si>
    <t>POZOBLANCO</t>
  </si>
  <si>
    <t>BAENA</t>
  </si>
  <si>
    <t>POSADAS</t>
  </si>
  <si>
    <t>PEÑARROYA-PUEBLONUEVO</t>
  </si>
  <si>
    <t>LUCENA</t>
  </si>
  <si>
    <t>PRIEGO DE CORDOBA</t>
  </si>
  <si>
    <t>CABRA</t>
  </si>
  <si>
    <t>MONTILLA</t>
  </si>
  <si>
    <t>PUENTE GENIL</t>
  </si>
  <si>
    <t>LOJA</t>
  </si>
  <si>
    <t>GUADIX</t>
  </si>
  <si>
    <t>MOTRIL</t>
  </si>
  <si>
    <t>ORGIVA</t>
  </si>
  <si>
    <t>BAZA</t>
  </si>
  <si>
    <t>SANTA FE</t>
  </si>
  <si>
    <t>HUESCAR</t>
  </si>
  <si>
    <t>ALMUÑECAR</t>
  </si>
  <si>
    <t>ARACENA</t>
  </si>
  <si>
    <t>LA PALMA DEL CONDADO</t>
  </si>
  <si>
    <t>VALVERDE DEL CAMINO</t>
  </si>
  <si>
    <t>AYAMONTE</t>
  </si>
  <si>
    <t>MOGUER</t>
  </si>
  <si>
    <t>ALCALA LA REAL</t>
  </si>
  <si>
    <t>LA CAROLINA</t>
  </si>
  <si>
    <t>ANDUJAR</t>
  </si>
  <si>
    <t>BAEZA</t>
  </si>
  <si>
    <t>LINARES</t>
  </si>
  <si>
    <t>VILLACARRILLO</t>
  </si>
  <si>
    <t>CAZORLA</t>
  </si>
  <si>
    <t>MARTOS</t>
  </si>
  <si>
    <t>UBEDA</t>
  </si>
  <si>
    <t>ANTEQUERA</t>
  </si>
  <si>
    <t>VELEZ-MALAGA</t>
  </si>
  <si>
    <t>RONDA</t>
  </si>
  <si>
    <t>FUENGIROLA</t>
  </si>
  <si>
    <t>MARBELLA</t>
  </si>
  <si>
    <t>ESTEPONA</t>
  </si>
  <si>
    <t>MELILLA</t>
  </si>
  <si>
    <t>TORROX</t>
  </si>
  <si>
    <t>COIN</t>
  </si>
  <si>
    <t>ARCHIDONA</t>
  </si>
  <si>
    <t>TORREMOLINOS</t>
  </si>
  <si>
    <t>OSUNA</t>
  </si>
  <si>
    <t>CAZALLA DE LA SIERRA</t>
  </si>
  <si>
    <t>SANLUCAR LA MAYOR</t>
  </si>
  <si>
    <t>CARMONA</t>
  </si>
  <si>
    <t>LORA DEL RIO</t>
  </si>
  <si>
    <t>MORON DE LA FRONTERA</t>
  </si>
  <si>
    <t>LEBRIJA</t>
  </si>
  <si>
    <t>UTRERA</t>
  </si>
  <si>
    <t>ECIJA</t>
  </si>
  <si>
    <t>ALCALA DE GUADAIRA</t>
  </si>
  <si>
    <t>DOS HERMANAS</t>
  </si>
  <si>
    <t>MARCHENA</t>
  </si>
  <si>
    <t>CORIA DEL RIO</t>
  </si>
  <si>
    <t>ESTEPA</t>
  </si>
  <si>
    <t>BARBASTRO</t>
  </si>
  <si>
    <t>BOLTAÑA</t>
  </si>
  <si>
    <t>FRAGA</t>
  </si>
  <si>
    <t>JACA</t>
  </si>
  <si>
    <t>MONZON</t>
  </si>
  <si>
    <t>ALCAÑIZ</t>
  </si>
  <si>
    <t>CALAMOCHA</t>
  </si>
  <si>
    <t>CALATAYUD</t>
  </si>
  <si>
    <t>TARAZONA</t>
  </si>
  <si>
    <t>CASPE</t>
  </si>
  <si>
    <t>EJEA DE LOS CABALLEROS</t>
  </si>
  <si>
    <t>DAROCA</t>
  </si>
  <si>
    <t>LA ALMUNIA DE DOÑA GODINA</t>
  </si>
  <si>
    <t>CANGAS DEL NARCEA</t>
  </si>
  <si>
    <t>LENA</t>
  </si>
  <si>
    <t>CANGAS DE ONIS</t>
  </si>
  <si>
    <t>AVILES</t>
  </si>
  <si>
    <t>GRADO</t>
  </si>
  <si>
    <t>SIERO</t>
  </si>
  <si>
    <t>CASTROPOL</t>
  </si>
  <si>
    <t>GIJON</t>
  </si>
  <si>
    <t>LAVIANA</t>
  </si>
  <si>
    <t>OVIEDO</t>
  </si>
  <si>
    <t>LLANES</t>
  </si>
  <si>
    <t>MIERES</t>
  </si>
  <si>
    <t>LANGREO</t>
  </si>
  <si>
    <t>TINEO</t>
  </si>
  <si>
    <t>VALDES</t>
  </si>
  <si>
    <t>PRAVIA</t>
  </si>
  <si>
    <t>VILLAVICIOSA</t>
  </si>
  <si>
    <t>PILOÑA</t>
  </si>
  <si>
    <t>MAHON</t>
  </si>
  <si>
    <t>INCA</t>
  </si>
  <si>
    <t>PALMA</t>
  </si>
  <si>
    <t>MANACOR</t>
  </si>
  <si>
    <t>EIVISSA</t>
  </si>
  <si>
    <t>CIUTADELLA DE MENORCA</t>
  </si>
  <si>
    <t>ARRECIFE</t>
  </si>
  <si>
    <t>PUERTO DEL ROSARIO</t>
  </si>
  <si>
    <t>SANTA MARIA DE GUIA DE GRAN CANARIA</t>
  </si>
  <si>
    <t>TELDE</t>
  </si>
  <si>
    <t>SAN BARTOLOME DE TIRAJANA</t>
  </si>
  <si>
    <t>ARUCAS</t>
  </si>
  <si>
    <t>GRANADILLA DE ABONA</t>
  </si>
  <si>
    <t>SAN SEBASTIAN DE LA GOMERA</t>
  </si>
  <si>
    <t>SANTA CRUZ DE TENERIFE</t>
  </si>
  <si>
    <t>SANTA CRUZ DE LA PALMA</t>
  </si>
  <si>
    <t>ICOD DE LOS VINOS</t>
  </si>
  <si>
    <t>VALVERDE</t>
  </si>
  <si>
    <t>SAN CRISTOBAL DE LA LAGUNA</t>
  </si>
  <si>
    <t>LA OROTAVA</t>
  </si>
  <si>
    <t>LOS LLANOS DE ARIDANE</t>
  </si>
  <si>
    <t>PUERTO DE LA CRUZ</t>
  </si>
  <si>
    <t>GÜIMAR</t>
  </si>
  <si>
    <t>ARONA</t>
  </si>
  <si>
    <t>TORRELAVEGA</t>
  </si>
  <si>
    <t>LAREDO</t>
  </si>
  <si>
    <t>SANTANDER</t>
  </si>
  <si>
    <t>SAN VICENTE DE LA BARQUERA</t>
  </si>
  <si>
    <t>REINOSA</t>
  </si>
  <si>
    <t>SANTOÑA</t>
  </si>
  <si>
    <t>MEDIO CUDEYO</t>
  </si>
  <si>
    <t>CASTRO-URDIALES</t>
  </si>
  <si>
    <t>AREVALO</t>
  </si>
  <si>
    <t>ARENAS DE SAN PEDRO</t>
  </si>
  <si>
    <t>PIEDRAHITA</t>
  </si>
  <si>
    <t>ARANDA DE DUERO</t>
  </si>
  <si>
    <t>VILLARCAYO DE MERINDAD DE CASTILLA LA VIEJA</t>
  </si>
  <si>
    <t>MIRANDA DE EBRO</t>
  </si>
  <si>
    <t>LERMA</t>
  </si>
  <si>
    <t>BRIVIESCA</t>
  </si>
  <si>
    <t>SALAS DE LOS INFANTES</t>
  </si>
  <si>
    <t>SAHAGUN</t>
  </si>
  <si>
    <t>LA BAÑEZA</t>
  </si>
  <si>
    <t>PONFERRADA</t>
  </si>
  <si>
    <t>ASTORGA</t>
  </si>
  <si>
    <t>CISTIERNA</t>
  </si>
  <si>
    <t>VILLABLINO</t>
  </si>
  <si>
    <t>CARRION DE LOS CONDES</t>
  </si>
  <si>
    <t>CERVERA DE PISUERGA</t>
  </si>
  <si>
    <t>CIUDAD RODRIGO</t>
  </si>
  <si>
    <t>VITIGUDINO</t>
  </si>
  <si>
    <t>BEJAR</t>
  </si>
  <si>
    <t>PEÑARANDA DE BRACAMONTE</t>
  </si>
  <si>
    <t>CUELLAR</t>
  </si>
  <si>
    <t>SEPULVEDA</t>
  </si>
  <si>
    <t>SANTA MARIA LA REAL DE NIEVA</t>
  </si>
  <si>
    <t>ALMAZAN</t>
  </si>
  <si>
    <t>BURGO DE OSMA-CIUDAD DE OSMA</t>
  </si>
  <si>
    <t>MEDINA DEL CAMPO</t>
  </si>
  <si>
    <t>MEDINA DE RIOSECO</t>
  </si>
  <si>
    <t>TORO</t>
  </si>
  <si>
    <t>BENAVENTE</t>
  </si>
  <si>
    <t>PUEBLA DE SANABRIA</t>
  </si>
  <si>
    <t>VILLALPANDO</t>
  </si>
  <si>
    <t>ALCARAZ</t>
  </si>
  <si>
    <t>ALMANSA</t>
  </si>
  <si>
    <t>HELLIN</t>
  </si>
  <si>
    <t>LA RODA</t>
  </si>
  <si>
    <t>VILLARROBLEDO</t>
  </si>
  <si>
    <t>CASAS-IBAÑEZ</t>
  </si>
  <si>
    <t>ALCAZAR DE SAN JUAN</t>
  </si>
  <si>
    <t>DAIMIEL</t>
  </si>
  <si>
    <t>MANZANARES</t>
  </si>
  <si>
    <t>VALDEPEÑAS</t>
  </si>
  <si>
    <t>VILLANUEVA DE LOS INFANTES</t>
  </si>
  <si>
    <t>PUERTOLLANO</t>
  </si>
  <si>
    <t>TOMELLOSO</t>
  </si>
  <si>
    <t>ALMAGRO</t>
  </si>
  <si>
    <t>ALMADEN</t>
  </si>
  <si>
    <t>TARANCON</t>
  </si>
  <si>
    <t>MOTILLA DEL PALANCAR</t>
  </si>
  <si>
    <t>SAN CLEMENTE</t>
  </si>
  <si>
    <t>MOLINA DE ARAGON</t>
  </si>
  <si>
    <t>SIGÜENZA</t>
  </si>
  <si>
    <t>OCAÑA</t>
  </si>
  <si>
    <t>ORGAZ</t>
  </si>
  <si>
    <t>ILLESCAS</t>
  </si>
  <si>
    <t>TALAVERA DE LA REINA</t>
  </si>
  <si>
    <t>TORRIJOS</t>
  </si>
  <si>
    <t>QUINTANAR DE LA ORDEN</t>
  </si>
  <si>
    <t>MARTORELL</t>
  </si>
  <si>
    <t>MANRESA</t>
  </si>
  <si>
    <t>GRANOLLERS</t>
  </si>
  <si>
    <t>MATARO</t>
  </si>
  <si>
    <t>VIC</t>
  </si>
  <si>
    <t>ARENYS DE MAR</t>
  </si>
  <si>
    <t>IGUALADA</t>
  </si>
  <si>
    <t>BERGA</t>
  </si>
  <si>
    <t>VILAFRANCA DEL PENEDES</t>
  </si>
  <si>
    <t>BADALONA</t>
  </si>
  <si>
    <t>SANT BOI DE LLOBREGAT</t>
  </si>
  <si>
    <t>SABADELL</t>
  </si>
  <si>
    <t>VILANOVA I LA GELTRU</t>
  </si>
  <si>
    <t>TERRASSA</t>
  </si>
  <si>
    <t>SANT FELIU DE LLOBREGAT</t>
  </si>
  <si>
    <t>L`HOSPITALET DE LLOBREGAT</t>
  </si>
  <si>
    <t>SANTA COLOMA DE GRAMENET</t>
  </si>
  <si>
    <t>CERDANYOLA DEL VALLES</t>
  </si>
  <si>
    <t>CORNELLA DE LLOBREGAT</t>
  </si>
  <si>
    <t>GAVA</t>
  </si>
  <si>
    <t>MOLLET DEL VALLES</t>
  </si>
  <si>
    <t>ESPLUGUES DE LLOBREGAT</t>
  </si>
  <si>
    <t>RUBI</t>
  </si>
  <si>
    <t>EL PRAT DE LLOBREGAT</t>
  </si>
  <si>
    <t>FIGUERES</t>
  </si>
  <si>
    <t>LA BISBAL D`EMPORDA</t>
  </si>
  <si>
    <t>RIPOLL</t>
  </si>
  <si>
    <t>SANTA COLOMA DE FARNERS</t>
  </si>
  <si>
    <t>OLOT</t>
  </si>
  <si>
    <t>BLANES</t>
  </si>
  <si>
    <t>SANT FELIU DE GUIXOLS</t>
  </si>
  <si>
    <t>PUIGCERDA</t>
  </si>
  <si>
    <t>TREMP</t>
  </si>
  <si>
    <t>BALAGUER</t>
  </si>
  <si>
    <t>CERVERA</t>
  </si>
  <si>
    <t>LA SEU D`URGELL</t>
  </si>
  <si>
    <t>VIELHA E MIJARAN</t>
  </si>
  <si>
    <t>SOLSONA</t>
  </si>
  <si>
    <t>EL VENDRELL</t>
  </si>
  <si>
    <t>REUS</t>
  </si>
  <si>
    <t>AMPOSTA</t>
  </si>
  <si>
    <t>VALLS</t>
  </si>
  <si>
    <t>GANDESA</t>
  </si>
  <si>
    <t>TORTOSA</t>
  </si>
  <si>
    <t>FALSET</t>
  </si>
  <si>
    <t>DENIA</t>
  </si>
  <si>
    <t>ALCOY-ALCOI</t>
  </si>
  <si>
    <t>ALICANTE-ALACANT</t>
  </si>
  <si>
    <t>ORIHUELA</t>
  </si>
  <si>
    <t>VILLAJOYOSA-VILA JOIOSA, LA</t>
  </si>
  <si>
    <t>ELDA</t>
  </si>
  <si>
    <t>VILLENA</t>
  </si>
  <si>
    <t>ELCHE-ELX</t>
  </si>
  <si>
    <t>BENIDORM</t>
  </si>
  <si>
    <t>SAN VICENTE DEL RASPEIG-SANT VICENT DEL RASPEIG</t>
  </si>
  <si>
    <t>NOVELDA</t>
  </si>
  <si>
    <t>IBI</t>
  </si>
  <si>
    <t>TORREVIEJA</t>
  </si>
  <si>
    <t>CASTELLON DE LA PLANA-CASTELLO DE LA PLANA</t>
  </si>
  <si>
    <t>SEGORBE</t>
  </si>
  <si>
    <t>VINAROS</t>
  </si>
  <si>
    <t>NULES</t>
  </si>
  <si>
    <t>VILLARREAL-VILA-REAL</t>
  </si>
  <si>
    <t>LLIRIA</t>
  </si>
  <si>
    <t>GANDIA</t>
  </si>
  <si>
    <t>ONTINYENT</t>
  </si>
  <si>
    <t>TORRENT</t>
  </si>
  <si>
    <t>SUECA</t>
  </si>
  <si>
    <t>SAGUNTO-SAGUNT</t>
  </si>
  <si>
    <t>ALZIRA</t>
  </si>
  <si>
    <t>CARLET</t>
  </si>
  <si>
    <t>XATIVA</t>
  </si>
  <si>
    <t>REQUENA</t>
  </si>
  <si>
    <t>CATARROJA</t>
  </si>
  <si>
    <t>MONCADA</t>
  </si>
  <si>
    <t>PATERNA</t>
  </si>
  <si>
    <t>QUART DE POBLET</t>
  </si>
  <si>
    <t>MISLATA</t>
  </si>
  <si>
    <t>MASSAMAGRELL</t>
  </si>
  <si>
    <t>PICASSENT</t>
  </si>
  <si>
    <t>VILLANUEVA DE LA SERENA</t>
  </si>
  <si>
    <t>ALMENDRALEJO</t>
  </si>
  <si>
    <t>LLERENA</t>
  </si>
  <si>
    <t>MERIDA</t>
  </si>
  <si>
    <t>OLIVENZA</t>
  </si>
  <si>
    <t>ZAFRA</t>
  </si>
  <si>
    <t>JEREZ DE LOS CABALLEROS</t>
  </si>
  <si>
    <t>HERRERA DEL DUQUE</t>
  </si>
  <si>
    <t>CASTUERA</t>
  </si>
  <si>
    <t>DON BENITO</t>
  </si>
  <si>
    <t>FREGENAL DE LA SIERRA</t>
  </si>
  <si>
    <t>MONTIJO</t>
  </si>
  <si>
    <t>VILLAFRANCA DE LOS BARROS</t>
  </si>
  <si>
    <t>CORIA</t>
  </si>
  <si>
    <t>NAVALMORAL DE LA MATA</t>
  </si>
  <si>
    <t>PLASENCIA</t>
  </si>
  <si>
    <t>TRUJILLO</t>
  </si>
  <si>
    <t>VALENCIA DE ALCANTARA</t>
  </si>
  <si>
    <t>LOGROSAN</t>
  </si>
  <si>
    <t>BETANZOS</t>
  </si>
  <si>
    <t>SANTIAGO DE COMPOSTELA</t>
  </si>
  <si>
    <t>FERROL</t>
  </si>
  <si>
    <t>NOIA</t>
  </si>
  <si>
    <t>CARBALLO</t>
  </si>
  <si>
    <t>CORCUBION</t>
  </si>
  <si>
    <t>ARZUA</t>
  </si>
  <si>
    <t>ORTIGUEIRA</t>
  </si>
  <si>
    <t>RIBEIRA</t>
  </si>
  <si>
    <t>NEGREIRA</t>
  </si>
  <si>
    <t>MUROS</t>
  </si>
  <si>
    <t>PADRON</t>
  </si>
  <si>
    <t>ORDES</t>
  </si>
  <si>
    <t>MONDOÑEDO</t>
  </si>
  <si>
    <t>CHANTADA</t>
  </si>
  <si>
    <t>VILALBA</t>
  </si>
  <si>
    <t>MONFORTE DE LEMOS</t>
  </si>
  <si>
    <t>VIVEIRO</t>
  </si>
  <si>
    <t>SARRIA</t>
  </si>
  <si>
    <t>A FONSAGRADA</t>
  </si>
  <si>
    <t>BECERREA</t>
  </si>
  <si>
    <t>RIBADAVIA</t>
  </si>
  <si>
    <t>XINZO DE LIMIA</t>
  </si>
  <si>
    <t>A POBRA DE TRIVES</t>
  </si>
  <si>
    <t>VERIN</t>
  </si>
  <si>
    <t>O BARCO DE VALDEORRAS</t>
  </si>
  <si>
    <t>O CARBALLIÑO</t>
  </si>
  <si>
    <t>BANDE</t>
  </si>
  <si>
    <t>CELANOVA</t>
  </si>
  <si>
    <t>PONTEAREAS</t>
  </si>
  <si>
    <t>VILAGARCIA DE AROUSA</t>
  </si>
  <si>
    <t>VIGO</t>
  </si>
  <si>
    <t>A ESTRADA</t>
  </si>
  <si>
    <t>TUI</t>
  </si>
  <si>
    <t>CANGAS</t>
  </si>
  <si>
    <t>LALIN</t>
  </si>
  <si>
    <t>CAMBADOS</t>
  </si>
  <si>
    <t>REDONDELA</t>
  </si>
  <si>
    <t>O PORRIÑO</t>
  </si>
  <si>
    <t>CALDAS DE REIS</t>
  </si>
  <si>
    <t>MARIN</t>
  </si>
  <si>
    <t>TORRELAGUNA</t>
  </si>
  <si>
    <t>TORREJON DE ARDOZ</t>
  </si>
  <si>
    <t>NAVALCARNERO</t>
  </si>
  <si>
    <t>ALCALA DE HENARES</t>
  </si>
  <si>
    <t>ALCOBENDAS</t>
  </si>
  <si>
    <t>MOSTOLES</t>
  </si>
  <si>
    <t>SAN LORENZO DE EL ESCORIAL</t>
  </si>
  <si>
    <t>ARANJUEZ</t>
  </si>
  <si>
    <t>LEGANES</t>
  </si>
  <si>
    <t>GETAFE</t>
  </si>
  <si>
    <t>MAJADAHONDA</t>
  </si>
  <si>
    <t>COSLADA</t>
  </si>
  <si>
    <t>ARGANDA DEL REY</t>
  </si>
  <si>
    <t>COLLADO VILLALBA</t>
  </si>
  <si>
    <t>PARLA</t>
  </si>
  <si>
    <t>ALCORCON</t>
  </si>
  <si>
    <t>FUENLABRADA</t>
  </si>
  <si>
    <t>COLMENAR VIEJO</t>
  </si>
  <si>
    <t>VALDEMORO</t>
  </si>
  <si>
    <t>POZUELO DE ALARCON</t>
  </si>
  <si>
    <t>CARAVACA DE LA CRUZ</t>
  </si>
  <si>
    <t>CARTAGENA</t>
  </si>
  <si>
    <t>CIEZA</t>
  </si>
  <si>
    <t>LORCA</t>
  </si>
  <si>
    <t>MULA</t>
  </si>
  <si>
    <t>YECLA</t>
  </si>
  <si>
    <t>MOLINA DE SEGURA</t>
  </si>
  <si>
    <t>TOTANA</t>
  </si>
  <si>
    <t>JUMILLA</t>
  </si>
  <si>
    <t>SAN JAVIER</t>
  </si>
  <si>
    <t>ESTELLA-LIZARRA</t>
  </si>
  <si>
    <t>AOIZ-AGOITZ</t>
  </si>
  <si>
    <t>TUDELA</t>
  </si>
  <si>
    <t>PAMPLONA-IRUÑA</t>
  </si>
  <si>
    <t>TAFALLA</t>
  </si>
  <si>
    <t>AMURRIO</t>
  </si>
  <si>
    <t>VITORIA-GASTEIZ</t>
  </si>
  <si>
    <t>TOLOSA</t>
  </si>
  <si>
    <t>AZPEITIA</t>
  </si>
  <si>
    <t>BERGARA</t>
  </si>
  <si>
    <t>EIBAR</t>
  </si>
  <si>
    <t>DONOSTIA-SAN SEBASTIAN</t>
  </si>
  <si>
    <t>IRUN</t>
  </si>
  <si>
    <t>DURANGO</t>
  </si>
  <si>
    <t>BARAKALDO</t>
  </si>
  <si>
    <t>GERNIKA-LUMO</t>
  </si>
  <si>
    <t>BILBAO</t>
  </si>
  <si>
    <t>BALMASEDA</t>
  </si>
  <si>
    <t>GETXO</t>
  </si>
  <si>
    <t>HARO</t>
  </si>
  <si>
    <t>CALAHORRA</t>
  </si>
  <si>
    <t>LOGROÑO</t>
  </si>
  <si>
    <t>Ejecutorias Registradas</t>
  </si>
  <si>
    <t>Tasa de Sentencia</t>
  </si>
  <si>
    <t>Evolución anual Sentencias</t>
  </si>
  <si>
    <t>Evolución anual asuntos ingresados</t>
  </si>
  <si>
    <t>Evolución anual asuntos Resueltos</t>
  </si>
  <si>
    <t>Evolución anual Autos</t>
  </si>
  <si>
    <t>Nº juzgados</t>
  </si>
  <si>
    <t>Código Partido Judicial</t>
  </si>
  <si>
    <t xml:space="preserve">Nº Asuntos ingresados </t>
  </si>
  <si>
    <t>Nº medio asuntos ingresados por juzgado</t>
  </si>
  <si>
    <t xml:space="preserve">Nº Asuntos resueltos </t>
  </si>
  <si>
    <t>Nº medio asuntos resueltos por juzgado</t>
  </si>
  <si>
    <t xml:space="preserve">Nº Asuntos en trámite </t>
  </si>
  <si>
    <t>Nº medio asuntos en trámite por juzgado</t>
  </si>
  <si>
    <t>Nº medio sentencias por juzgado</t>
  </si>
  <si>
    <t xml:space="preserve">Nº  sentencias </t>
  </si>
  <si>
    <t xml:space="preserve">Nº  decretos finales </t>
  </si>
  <si>
    <t>Nº medio decretos finales  por juzgado</t>
  </si>
  <si>
    <t>Nº  autos finales</t>
  </si>
  <si>
    <t>Nº medio autos finales por juzgado</t>
  </si>
  <si>
    <t>Evolución anual asuntos en trámite al final del año</t>
  </si>
  <si>
    <t>Tasa de litigiosidad</t>
  </si>
  <si>
    <t>TASA DE LITIGIOSIDAD</t>
  </si>
  <si>
    <t>NÚMERO MEDIO DE ASUNTOS INGRESADOS</t>
  </si>
  <si>
    <t>NÚMERO MEDIO DE SENTENCIAS</t>
  </si>
  <si>
    <t>NÚMERO DE ASUNTOS INGRESADOS</t>
  </si>
  <si>
    <t>EVOLUCIÓN ANUAL DE INGRESADOS</t>
  </si>
  <si>
    <t>NÚMERO DE EJECUTORIAS INGRESADAS</t>
  </si>
  <si>
    <t>DATOS TOTALES A NIVEL DE PARTIDO JUDICIAL</t>
  </si>
  <si>
    <t>DATOS CIVILES A NIVEL DE PARTIDO JUDICIAL</t>
  </si>
  <si>
    <t>DATOS PENALES A NIVEL DE PARTIDO JUDICIAL</t>
  </si>
  <si>
    <t>Volver a Inicio</t>
  </si>
  <si>
    <t>Máximo</t>
  </si>
  <si>
    <t>Mínimo</t>
  </si>
  <si>
    <t>FUENTE</t>
  </si>
  <si>
    <t>Estadistica judicial</t>
  </si>
  <si>
    <t>Se han contabilizado los datos de los juzgados de ambito partido judicial:</t>
  </si>
  <si>
    <t>juzgados de primera instancia</t>
  </si>
  <si>
    <t>juzgados de instrucción</t>
  </si>
  <si>
    <t>juzgados de violencia contra la mujer</t>
  </si>
  <si>
    <t>No se han contabilizado los reabiertos</t>
  </si>
  <si>
    <t>En los asuntos se han contabilizado incidentes y medidas</t>
  </si>
  <si>
    <t>juzgados de primera instancia e instrucción</t>
  </si>
  <si>
    <t>Ejecutorias Resueltas</t>
  </si>
  <si>
    <t>Tasa de Pendencia</t>
  </si>
  <si>
    <t>Total RIOJA (LA)</t>
  </si>
  <si>
    <t>Total PAIS VASCO</t>
  </si>
  <si>
    <t>Total NAVARRA</t>
  </si>
  <si>
    <t>Total MURCIA</t>
  </si>
  <si>
    <t>Total MADRID</t>
  </si>
  <si>
    <t>Total GALICIA</t>
  </si>
  <si>
    <t>Total EXTREMADURA</t>
  </si>
  <si>
    <t>Total COMUNIDAD VALENCIANA</t>
  </si>
  <si>
    <t>Total CATALUÑA</t>
  </si>
  <si>
    <t>Total CASTILLA-LA MANCHA</t>
  </si>
  <si>
    <t>Total CASTILLA LEON</t>
  </si>
  <si>
    <t>Total CANTABRIA</t>
  </si>
  <si>
    <t>Total CANARIAS</t>
  </si>
  <si>
    <t>Total BALEARES</t>
  </si>
  <si>
    <t>Total ASTURIAS</t>
  </si>
  <si>
    <t>Total ARAGON</t>
  </si>
  <si>
    <t>Total ANDALUCIA</t>
  </si>
  <si>
    <t>DATOS TOTALES A NIVEL DE PARTIDO JUDICIAL TOTALES</t>
  </si>
  <si>
    <t>DATOS CIVILES A NIVEL DE PARTIDO JUDICIAL CIVIL</t>
  </si>
  <si>
    <t>DATOS PENALES A NIVEL DE PARTIDO JUDICIAL PENAL</t>
  </si>
  <si>
    <t>DATOS TOTALES AGRUPADOS  NIVEL DE COMUNIDAD AUTONOMA TOTALES</t>
  </si>
  <si>
    <t>DATOS CIVILES AGRUPADOS  NIVEL DE COMUNIDAD AUTONOMA CIVIL</t>
  </si>
  <si>
    <t>DATOS PENALES AGRUPADOS  NIVEL DE COMUNIDAD AUTONOMA PENAL</t>
  </si>
  <si>
    <t>MÁXIMO Y MÍNIMOS DE DATOS TOTALES A NIVEL DE COMUNIDAD AUTONOMA TOTALES</t>
  </si>
  <si>
    <t>MÁXIMO Y MÍNIMOS DE DATOS CIVILES A NIVEL DE COMUNIDAD AUTONOMA CIVIL</t>
  </si>
  <si>
    <t>MÁXIMO Y MÍNIMOS DE DATOS PENALES A NIVEL DE COMUNIDAD AUTONOMA PENAL</t>
  </si>
  <si>
    <t>PLANTILLA AUXILIO JUDICIAL</t>
  </si>
  <si>
    <t>CODIGO PARTIDO JUDICIAL</t>
  </si>
  <si>
    <t>MÁXIMO Y MÍNIMOS DE DATOS PENALES A NIVEL DE COMUNIDAD AUTÓNOMA</t>
  </si>
  <si>
    <t>MÁXIMO Y MÍNIMOS DE DATOS CIVILES A NIVEL DE COMUNIDAD AUTONÓMA</t>
  </si>
  <si>
    <t>MÁXIMO Y MÍNIMOS DE DATOS TOTALES A NIVEL DE COMUNIDAD AUTÓNOMA</t>
  </si>
  <si>
    <t>Total general</t>
  </si>
  <si>
    <t>PLANTILLA  GESTIÓN</t>
  </si>
  <si>
    <t>PLANTILLA  TRAMITACIÓN</t>
  </si>
  <si>
    <t>PLANTILLA TOTAL</t>
  </si>
  <si>
    <t>CATELLON</t>
  </si>
  <si>
    <t>POBLACIÓN 2023</t>
  </si>
  <si>
    <t>L'HOSPITALET DE LLOBREGAT</t>
  </si>
  <si>
    <t>Nº Asuntos ingresados 2022</t>
  </si>
  <si>
    <t>Nº Asuntos ingresados 2023</t>
  </si>
  <si>
    <t>Nº Asuntos ingresados 2024</t>
  </si>
  <si>
    <t>Nº Asuntos ingresados 2025</t>
  </si>
  <si>
    <t>Nº Asuntos ingresados 2026</t>
  </si>
  <si>
    <t>Nº Asuntos ingresados 2027</t>
  </si>
  <si>
    <t>Nº Asuntos ingresados 2028</t>
  </si>
  <si>
    <t>Nº Asuntos ingresados 2029</t>
  </si>
  <si>
    <t>Nº Asuntos ingresados 2030</t>
  </si>
  <si>
    <t>Nº Asuntos ingresados 2031</t>
  </si>
  <si>
    <t>Nº Asuntos ingresados 2032</t>
  </si>
  <si>
    <t>Nº Asuntos ingresados 2033</t>
  </si>
  <si>
    <t>Nº Asuntos ingresados 2034</t>
  </si>
  <si>
    <t>Nº Asuntos ingresados 2035</t>
  </si>
  <si>
    <t>Nº Asuntos ingresados 2036</t>
  </si>
  <si>
    <t>Nº Asuntos ingresados 2037</t>
  </si>
  <si>
    <t>Nº Asuntos ingresados 2038</t>
  </si>
  <si>
    <t>Nº Asuntos ingresados 2039</t>
  </si>
  <si>
    <t>Nº Asuntos ingresados 2040</t>
  </si>
  <si>
    <t>Nº Asuntos ingresados 2041</t>
  </si>
  <si>
    <t>Nº Asuntos ingresados 2042</t>
  </si>
  <si>
    <t>Nº Asuntos ingresados 2043</t>
  </si>
  <si>
    <t>Nº Asuntos ingresados 2044</t>
  </si>
  <si>
    <t>Nº Asuntos ingresados 2045</t>
  </si>
  <si>
    <t>Nº Asuntos ingresados 2046</t>
  </si>
  <si>
    <t>Nº Asuntos ingresados 2047</t>
  </si>
  <si>
    <t>Nº Asuntos ingresados 2048</t>
  </si>
  <si>
    <t>Nº Asuntos ingresados 2049</t>
  </si>
  <si>
    <t>Nº Asuntos ingresados 2050</t>
  </si>
  <si>
    <t>Nº Asuntos ingresados 2051</t>
  </si>
  <si>
    <t>Nº Asuntos ingresados 2052</t>
  </si>
  <si>
    <t>Nº Asuntos ingresados 2053</t>
  </si>
  <si>
    <t>Nº Asuntos ingresados 2054</t>
  </si>
  <si>
    <t>Nº Asuntos ingresados 2055</t>
  </si>
  <si>
    <t>Nº Asuntos ingresados 2056</t>
  </si>
  <si>
    <t>Nº Asuntos ingresados 2057</t>
  </si>
  <si>
    <t>Nº Asuntos ingresados 2058</t>
  </si>
  <si>
    <t>Nº Asuntos ingresados 2059</t>
  </si>
  <si>
    <t>Nº Asuntos ingresados 2060</t>
  </si>
  <si>
    <t>Nº Asuntos ingresados 2061</t>
  </si>
  <si>
    <t>Nº Asuntos ingresados 2062</t>
  </si>
  <si>
    <t>Nº Asuntos ingresados 2063</t>
  </si>
  <si>
    <t>Nº Asuntos ingresados 2064</t>
  </si>
  <si>
    <t>Nº Asuntos ingresados 2065</t>
  </si>
  <si>
    <t>Nº Asuntos ingresados 2066</t>
  </si>
  <si>
    <t>Nº Asuntos ingresados 2067</t>
  </si>
  <si>
    <t>Nº Asuntos ingresados 2068</t>
  </si>
  <si>
    <t>Nº Asuntos ingresados 2069</t>
  </si>
  <si>
    <t>Nº Asuntos ingresados 2070</t>
  </si>
  <si>
    <t>Nº Asuntos ingresados 2071</t>
  </si>
  <si>
    <t>Nº Asuntos ingresados 2072</t>
  </si>
  <si>
    <t>Nº Asuntos ingresados 2073</t>
  </si>
  <si>
    <t>Nº Asuntos ingresados 2074</t>
  </si>
  <si>
    <t>Nº Asuntos ingresados 2075</t>
  </si>
  <si>
    <t>Nº Asuntos ingresados 2076</t>
  </si>
  <si>
    <t>Nº Asuntos ingresados 2077</t>
  </si>
  <si>
    <t>Nº Asuntos ingresados 2078</t>
  </si>
  <si>
    <t>Nº Asuntos ingresados 2079</t>
  </si>
  <si>
    <t>Nº Asuntos ingresados 2080</t>
  </si>
  <si>
    <t>Nº Asuntos ingresados 2081</t>
  </si>
  <si>
    <t>Nº Asuntos ingresados 2082</t>
  </si>
  <si>
    <t>Nº Asuntos ingresados 2083</t>
  </si>
  <si>
    <t>Nº Asuntos ingresados 2084</t>
  </si>
  <si>
    <t>Nº Asuntos ingresados 2085</t>
  </si>
  <si>
    <t>Nº Asuntos ingresados 2086</t>
  </si>
  <si>
    <t>Nº Asuntos ingresados 2087</t>
  </si>
  <si>
    <t>Nº Asuntos ingresados 2088</t>
  </si>
  <si>
    <t>Nº Asuntos ingresados 2089</t>
  </si>
  <si>
    <t>Nº Asuntos ingresados 2090</t>
  </si>
  <si>
    <t>Nº Asuntos ingresados 2091</t>
  </si>
  <si>
    <t>Nº Asuntos ingresados 2092</t>
  </si>
  <si>
    <t>Nº Asuntos ingresados 2093</t>
  </si>
  <si>
    <t>Nº Asuntos ingresados 2094</t>
  </si>
  <si>
    <t>Nº Asuntos ingresados 2095</t>
  </si>
  <si>
    <t>Nº Asuntos ingresados 2096</t>
  </si>
  <si>
    <t>Nº Asuntos ingresados 2097</t>
  </si>
  <si>
    <t>Nº Asuntos ingresados 2098</t>
  </si>
  <si>
    <t>Nº Asuntos ingresados 2099</t>
  </si>
  <si>
    <t>Nº Asuntos ingresados 2100</t>
  </si>
  <si>
    <t>Nº Asuntos ingresados 2101</t>
  </si>
  <si>
    <t>Nº Asuntos ingresados 2102</t>
  </si>
  <si>
    <t>Nº Asuntos ingresados 2103</t>
  </si>
  <si>
    <t>Nº Asuntos ingresados 2104</t>
  </si>
  <si>
    <t>Nº Asuntos ingresados 2105</t>
  </si>
  <si>
    <t>Nº Asuntos ingresados 2106</t>
  </si>
  <si>
    <t>Nº Asuntos ingresados 2107</t>
  </si>
  <si>
    <t>Nº Asuntos ingresados 2108</t>
  </si>
  <si>
    <t>Nº Asuntos ingresados 2109</t>
  </si>
  <si>
    <t>Nº Asuntos resueltos 2022</t>
  </si>
  <si>
    <t>Nº Asuntos en trámite 2022</t>
  </si>
  <si>
    <t>Nº  sentencias 2022</t>
  </si>
  <si>
    <t>Nº  autos finales 2022</t>
  </si>
  <si>
    <t>RESUMEN DATOS ESTADISTICOS POR PARTIDOS JUDICIALES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%"/>
    <numFmt numFmtId="166" formatCode="#,##0.0"/>
  </numFmts>
  <fonts count="4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2"/>
      <color indexed="12"/>
      <name val="Arial"/>
      <family val="2"/>
    </font>
    <font>
      <sz val="10"/>
      <name val="Verdana"/>
      <family val="2"/>
    </font>
    <font>
      <sz val="11"/>
      <name val="Verdana"/>
      <family val="2"/>
    </font>
    <font>
      <sz val="10"/>
      <color indexed="8"/>
      <name val="Arial"/>
      <family val="2"/>
    </font>
    <font>
      <sz val="12"/>
      <name val="Verdana"/>
      <family val="2"/>
    </font>
    <font>
      <b/>
      <sz val="14"/>
      <name val="Verdana"/>
      <family val="2"/>
    </font>
    <font>
      <b/>
      <sz val="14"/>
      <color indexed="12"/>
      <name val="Verdana"/>
      <family val="2"/>
    </font>
    <font>
      <sz val="18"/>
      <name val="Verdana"/>
      <family val="2"/>
    </font>
    <font>
      <b/>
      <sz val="18"/>
      <color indexed="12"/>
      <name val="Verdana"/>
      <family val="2"/>
    </font>
    <font>
      <b/>
      <sz val="10"/>
      <name val="Verdana"/>
      <family val="2"/>
    </font>
    <font>
      <sz val="10"/>
      <color indexed="8"/>
      <name val="Verdana"/>
      <family val="2"/>
    </font>
    <font>
      <u/>
      <sz val="11"/>
      <color theme="10"/>
      <name val="Calibri"/>
      <family val="2"/>
      <scheme val="minor"/>
    </font>
    <font>
      <sz val="11"/>
      <color theme="1"/>
      <name val="Verdana"/>
      <family val="2"/>
    </font>
    <font>
      <b/>
      <u/>
      <sz val="14"/>
      <color rgb="FF0000FF"/>
      <name val="Verdana"/>
      <family val="2"/>
    </font>
    <font>
      <b/>
      <sz val="12"/>
      <color rgb="FF002060"/>
      <name val="Verdana"/>
      <family val="2"/>
    </font>
    <font>
      <b/>
      <sz val="11"/>
      <color rgb="FF002060"/>
      <name val="Verdana"/>
      <family val="2"/>
    </font>
    <font>
      <sz val="10"/>
      <color theme="1"/>
      <name val="Verdana"/>
      <family val="2"/>
    </font>
    <font>
      <b/>
      <sz val="10"/>
      <color rgb="FF002060"/>
      <name val="Verdana"/>
      <family val="2"/>
    </font>
    <font>
      <sz val="10"/>
      <color rgb="FF002060"/>
      <name val="Verdana"/>
      <family val="2"/>
    </font>
    <font>
      <b/>
      <u/>
      <sz val="16"/>
      <color rgb="FF0000FF"/>
      <name val="Verdana"/>
      <family val="2"/>
    </font>
    <font>
      <b/>
      <u/>
      <sz val="18"/>
      <color rgb="FF0000FF"/>
      <name val="Verdana"/>
      <family val="2"/>
    </font>
    <font>
      <b/>
      <sz val="11"/>
      <color theme="3"/>
      <name val="Verdana"/>
      <family val="2"/>
    </font>
    <font>
      <sz val="11"/>
      <color rgb="FFFF0000"/>
      <name val="Verdana"/>
      <family val="2"/>
    </font>
    <font>
      <sz val="8"/>
      <color theme="3"/>
      <name val="Verdana"/>
      <family val="2"/>
    </font>
    <font>
      <sz val="10"/>
      <color rgb="FFFF0000"/>
      <name val="Verdana"/>
      <family val="2"/>
    </font>
    <font>
      <b/>
      <sz val="9"/>
      <color theme="3"/>
      <name val="Verdana"/>
      <family val="2"/>
    </font>
    <font>
      <b/>
      <sz val="9"/>
      <color theme="1"/>
      <name val="Verdana"/>
      <family val="2"/>
    </font>
    <font>
      <sz val="11"/>
      <name val="Calibri"/>
      <family val="2"/>
      <scheme val="minor"/>
    </font>
    <font>
      <b/>
      <sz val="10"/>
      <color theme="3"/>
      <name val="Verdana"/>
      <family val="2"/>
    </font>
    <font>
      <b/>
      <u/>
      <sz val="12"/>
      <color theme="10"/>
      <name val="Verdana"/>
      <family val="2"/>
    </font>
    <font>
      <b/>
      <u/>
      <sz val="16"/>
      <color theme="10"/>
      <name val="Verdana"/>
      <family val="2"/>
    </font>
    <font>
      <b/>
      <sz val="12"/>
      <color theme="3"/>
      <name val="Verdana"/>
      <family val="2"/>
    </font>
    <font>
      <u/>
      <sz val="16"/>
      <color theme="10"/>
      <name val="Verdana"/>
      <family val="2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0"/>
      <name val="Verdana"/>
      <family val="2"/>
    </font>
    <font>
      <sz val="10"/>
      <color theme="0"/>
      <name val="Verdana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indexed="8"/>
      <name val="Calibri"/>
      <family val="2"/>
    </font>
    <font>
      <sz val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theme="9" tint="0.79998168889431442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 style="medium">
        <color theme="3"/>
      </bottom>
      <diagonal/>
    </border>
    <border>
      <left style="medium">
        <color theme="3" tint="-0.24994659260841701"/>
      </left>
      <right style="medium">
        <color theme="3" tint="-0.24994659260841701"/>
      </right>
      <top style="medium">
        <color theme="3" tint="-0.24994659260841701"/>
      </top>
      <bottom style="medium">
        <color theme="3" tint="-0.24994659260841701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 style="thin">
        <color indexed="64"/>
      </bottom>
      <diagonal/>
    </border>
    <border>
      <left style="medium">
        <color theme="3"/>
      </left>
      <right style="thin">
        <color indexed="64"/>
      </right>
      <top style="medium">
        <color theme="3"/>
      </top>
      <bottom style="medium">
        <color theme="3"/>
      </bottom>
      <diagonal/>
    </border>
    <border>
      <left style="thin">
        <color indexed="64"/>
      </left>
      <right style="thin">
        <color indexed="64"/>
      </right>
      <top style="medium">
        <color theme="3"/>
      </top>
      <bottom style="medium">
        <color theme="3"/>
      </bottom>
      <diagonal/>
    </border>
    <border>
      <left style="thin">
        <color indexed="64"/>
      </left>
      <right style="medium">
        <color theme="3"/>
      </right>
      <top style="medium">
        <color theme="3"/>
      </top>
      <bottom style="medium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medium">
        <color theme="3"/>
      </left>
      <right/>
      <top style="medium">
        <color theme="3"/>
      </top>
      <bottom style="medium">
        <color theme="3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 style="medium">
        <color theme="3"/>
      </bottom>
      <diagonal/>
    </border>
    <border>
      <left style="medium">
        <color theme="3"/>
      </left>
      <right style="thin">
        <color indexed="64"/>
      </right>
      <top style="medium">
        <color theme="3"/>
      </top>
      <bottom/>
      <diagonal/>
    </border>
    <border>
      <left style="thin">
        <color indexed="64"/>
      </left>
      <right style="thin">
        <color indexed="64"/>
      </right>
      <top style="medium">
        <color theme="3"/>
      </top>
      <bottom/>
      <diagonal/>
    </border>
    <border>
      <left style="thin">
        <color indexed="64"/>
      </left>
      <right style="medium">
        <color theme="3"/>
      </right>
      <top style="medium">
        <color theme="3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</borders>
  <cellStyleXfs count="7">
    <xf numFmtId="0" fontId="0" fillId="0" borderId="0"/>
    <xf numFmtId="0" fontId="13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5" fillId="0" borderId="0"/>
    <xf numFmtId="0" fontId="5" fillId="0" borderId="0"/>
    <xf numFmtId="0" fontId="5" fillId="0" borderId="0"/>
  </cellStyleXfs>
  <cellXfs count="215">
    <xf numFmtId="0" fontId="0" fillId="0" borderId="0" xfId="0"/>
    <xf numFmtId="0" fontId="3" fillId="0" borderId="0" xfId="0" applyFont="1"/>
    <xf numFmtId="0" fontId="14" fillId="0" borderId="0" xfId="0" applyFont="1"/>
    <xf numFmtId="0" fontId="14" fillId="0" borderId="0" xfId="0" applyFont="1" applyAlignment="1">
      <alignment horizontal="left"/>
    </xf>
    <xf numFmtId="0" fontId="14" fillId="0" borderId="0" xfId="0" applyFont="1" applyAlignment="1">
      <alignment horizontal="center"/>
    </xf>
    <xf numFmtId="3" fontId="14" fillId="0" borderId="0" xfId="0" applyNumberFormat="1" applyFont="1"/>
    <xf numFmtId="0" fontId="15" fillId="0" borderId="0" xfId="1" applyFont="1" applyAlignment="1">
      <alignment horizontal="center" vertical="center"/>
    </xf>
    <xf numFmtId="0" fontId="16" fillId="0" borderId="0" xfId="0" applyFont="1"/>
    <xf numFmtId="0" fontId="17" fillId="0" borderId="0" xfId="0" applyFont="1"/>
    <xf numFmtId="0" fontId="18" fillId="0" borderId="0" xfId="0" applyFont="1"/>
    <xf numFmtId="0" fontId="19" fillId="0" borderId="0" xfId="0" applyFont="1" applyAlignment="1">
      <alignment horizontal="left"/>
    </xf>
    <xf numFmtId="0" fontId="19" fillId="0" borderId="0" xfId="0" applyFont="1"/>
    <xf numFmtId="0" fontId="20" fillId="0" borderId="0" xfId="0" applyFont="1" applyAlignment="1">
      <alignment horizontal="center"/>
    </xf>
    <xf numFmtId="0" fontId="20" fillId="0" borderId="0" xfId="0" applyFont="1"/>
    <xf numFmtId="165" fontId="14" fillId="0" borderId="0" xfId="0" applyNumberFormat="1" applyFont="1"/>
    <xf numFmtId="0" fontId="14" fillId="0" borderId="0" xfId="0" applyFont="1" applyAlignment="1">
      <alignment horizontal="left" vertical="center"/>
    </xf>
    <xf numFmtId="165" fontId="14" fillId="0" borderId="0" xfId="0" applyNumberFormat="1" applyFont="1" applyAlignment="1">
      <alignment horizontal="left" vertical="center"/>
    </xf>
    <xf numFmtId="0" fontId="14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3" fontId="14" fillId="0" borderId="0" xfId="0" applyNumberFormat="1" applyFont="1" applyAlignment="1">
      <alignment vertical="center"/>
    </xf>
    <xf numFmtId="165" fontId="14" fillId="0" borderId="0" xfId="0" applyNumberFormat="1" applyFont="1" applyAlignment="1">
      <alignment vertical="center"/>
    </xf>
    <xf numFmtId="3" fontId="14" fillId="0" borderId="0" xfId="0" applyNumberFormat="1" applyFont="1" applyAlignment="1">
      <alignment horizontal="left" vertical="center"/>
    </xf>
    <xf numFmtId="2" fontId="14" fillId="0" borderId="0" xfId="0" applyNumberFormat="1" applyFont="1" applyAlignment="1">
      <alignment horizontal="left" vertical="center"/>
    </xf>
    <xf numFmtId="2" fontId="14" fillId="0" borderId="0" xfId="0" applyNumberFormat="1" applyFont="1" applyAlignment="1">
      <alignment vertical="center"/>
    </xf>
    <xf numFmtId="164" fontId="14" fillId="0" borderId="0" xfId="0" applyNumberFormat="1" applyFont="1"/>
    <xf numFmtId="2" fontId="14" fillId="0" borderId="0" xfId="0" applyNumberFormat="1" applyFont="1"/>
    <xf numFmtId="0" fontId="4" fillId="0" borderId="0" xfId="0" applyFont="1"/>
    <xf numFmtId="0" fontId="21" fillId="0" borderId="0" xfId="1" applyFont="1" applyAlignment="1">
      <alignment horizontal="center" vertical="center"/>
    </xf>
    <xf numFmtId="0" fontId="4" fillId="3" borderId="0" xfId="0" applyFont="1" applyFill="1"/>
    <xf numFmtId="0" fontId="22" fillId="0" borderId="0" xfId="1" applyFont="1" applyAlignment="1">
      <alignment horizontal="center" vertical="center"/>
    </xf>
    <xf numFmtId="0" fontId="23" fillId="0" borderId="12" xfId="0" applyFont="1" applyBorder="1" applyAlignment="1">
      <alignment horizontal="center" vertical="center" wrapText="1"/>
    </xf>
    <xf numFmtId="0" fontId="14" fillId="3" borderId="0" xfId="0" applyFont="1" applyFill="1"/>
    <xf numFmtId="1" fontId="14" fillId="3" borderId="0" xfId="0" applyNumberFormat="1" applyFont="1" applyFill="1"/>
    <xf numFmtId="0" fontId="3" fillId="2" borderId="0" xfId="3" applyFont="1" applyFill="1"/>
    <xf numFmtId="0" fontId="7" fillId="2" borderId="0" xfId="3" applyFont="1" applyFill="1"/>
    <xf numFmtId="0" fontId="8" fillId="2" borderId="0" xfId="3" applyFont="1" applyFill="1" applyAlignment="1">
      <alignment vertical="center"/>
    </xf>
    <xf numFmtId="0" fontId="9" fillId="2" borderId="0" xfId="3" applyFont="1" applyFill="1"/>
    <xf numFmtId="0" fontId="10" fillId="2" borderId="0" xfId="3" applyFont="1" applyFill="1" applyAlignment="1">
      <alignment vertical="center"/>
    </xf>
    <xf numFmtId="0" fontId="6" fillId="2" borderId="0" xfId="3" applyFont="1" applyFill="1"/>
    <xf numFmtId="49" fontId="14" fillId="0" borderId="0" xfId="0" applyNumberFormat="1" applyFont="1"/>
    <xf numFmtId="0" fontId="24" fillId="3" borderId="0" xfId="0" applyFont="1" applyFill="1"/>
    <xf numFmtId="3" fontId="4" fillId="0" borderId="0" xfId="0" applyNumberFormat="1" applyFont="1"/>
    <xf numFmtId="49" fontId="4" fillId="0" borderId="0" xfId="0" applyNumberFormat="1" applyFont="1"/>
    <xf numFmtId="0" fontId="18" fillId="0" borderId="0" xfId="0" applyFont="1" applyAlignment="1">
      <alignment vertical="center"/>
    </xf>
    <xf numFmtId="165" fontId="4" fillId="0" borderId="0" xfId="0" applyNumberFormat="1" applyFont="1"/>
    <xf numFmtId="164" fontId="4" fillId="0" borderId="0" xfId="0" applyNumberFormat="1" applyFont="1"/>
    <xf numFmtId="0" fontId="24" fillId="0" borderId="0" xfId="0" applyFont="1"/>
    <xf numFmtId="0" fontId="3" fillId="0" borderId="0" xfId="0" applyFont="1" applyAlignment="1">
      <alignment vertical="center"/>
    </xf>
    <xf numFmtId="0" fontId="23" fillId="0" borderId="13" xfId="0" applyFont="1" applyBorder="1" applyAlignment="1">
      <alignment horizontal="center" vertical="center" wrapText="1"/>
    </xf>
    <xf numFmtId="3" fontId="18" fillId="0" borderId="0" xfId="0" applyNumberFormat="1" applyFont="1"/>
    <xf numFmtId="165" fontId="18" fillId="0" borderId="0" xfId="0" applyNumberFormat="1" applyFont="1"/>
    <xf numFmtId="0" fontId="25" fillId="0" borderId="0" xfId="0" applyFont="1" applyAlignment="1">
      <alignment vertical="center"/>
    </xf>
    <xf numFmtId="165" fontId="26" fillId="0" borderId="0" xfId="0" applyNumberFormat="1" applyFont="1"/>
    <xf numFmtId="0" fontId="27" fillId="0" borderId="2" xfId="0" applyFont="1" applyBorder="1" applyAlignment="1">
      <alignment horizontal="center" vertical="center" wrapText="1"/>
    </xf>
    <xf numFmtId="3" fontId="27" fillId="0" borderId="2" xfId="0" applyNumberFormat="1" applyFont="1" applyBorder="1" applyAlignment="1">
      <alignment horizontal="center" vertical="center" wrapText="1"/>
    </xf>
    <xf numFmtId="2" fontId="27" fillId="0" borderId="2" xfId="0" applyNumberFormat="1" applyFont="1" applyBorder="1" applyAlignment="1">
      <alignment horizontal="center" vertical="center" wrapText="1"/>
    </xf>
    <xf numFmtId="165" fontId="27" fillId="0" borderId="2" xfId="0" applyNumberFormat="1" applyFont="1" applyBorder="1" applyAlignment="1">
      <alignment horizontal="center" vertical="center" wrapText="1"/>
    </xf>
    <xf numFmtId="0" fontId="28" fillId="0" borderId="0" xfId="0" applyFont="1"/>
    <xf numFmtId="164" fontId="27" fillId="0" borderId="2" xfId="0" applyNumberFormat="1" applyFont="1" applyBorder="1" applyAlignment="1">
      <alignment horizontal="center" vertical="center" wrapText="1"/>
    </xf>
    <xf numFmtId="0" fontId="23" fillId="0" borderId="14" xfId="0" applyFont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" vertical="center" wrapText="1"/>
    </xf>
    <xf numFmtId="0" fontId="23" fillId="0" borderId="17" xfId="0" applyFont="1" applyBorder="1" applyAlignment="1">
      <alignment horizontal="center" vertical="center" wrapText="1"/>
    </xf>
    <xf numFmtId="0" fontId="27" fillId="3" borderId="3" xfId="0" applyFont="1" applyFill="1" applyBorder="1" applyAlignment="1">
      <alignment horizontal="center" vertical="center" wrapText="1"/>
    </xf>
    <xf numFmtId="0" fontId="27" fillId="4" borderId="18" xfId="0" applyFont="1" applyFill="1" applyBorder="1" applyAlignment="1">
      <alignment horizontal="center" vertical="center" wrapText="1"/>
    </xf>
    <xf numFmtId="0" fontId="26" fillId="0" borderId="0" xfId="0" applyFont="1" applyAlignment="1">
      <alignment vertical="center"/>
    </xf>
    <xf numFmtId="0" fontId="3" fillId="3" borderId="20" xfId="0" applyFont="1" applyFill="1" applyBorder="1"/>
    <xf numFmtId="0" fontId="3" fillId="3" borderId="20" xfId="4" applyFont="1" applyFill="1" applyBorder="1" applyAlignment="1">
      <alignment wrapText="1"/>
    </xf>
    <xf numFmtId="0" fontId="3" fillId="5" borderId="20" xfId="0" applyFont="1" applyFill="1" applyBorder="1"/>
    <xf numFmtId="0" fontId="3" fillId="5" borderId="20" xfId="4" applyFont="1" applyFill="1" applyBorder="1" applyAlignment="1">
      <alignment wrapText="1"/>
    </xf>
    <xf numFmtId="0" fontId="11" fillId="5" borderId="20" xfId="0" applyFont="1" applyFill="1" applyBorder="1"/>
    <xf numFmtId="0" fontId="11" fillId="3" borderId="20" xfId="0" applyFont="1" applyFill="1" applyBorder="1"/>
    <xf numFmtId="0" fontId="3" fillId="3" borderId="20" xfId="1" applyFont="1" applyFill="1" applyBorder="1"/>
    <xf numFmtId="3" fontId="29" fillId="6" borderId="21" xfId="0" applyNumberFormat="1" applyFont="1" applyFill="1" applyBorder="1" applyAlignment="1">
      <alignment vertical="center"/>
    </xf>
    <xf numFmtId="3" fontId="3" fillId="6" borderId="21" xfId="0" applyNumberFormat="1" applyFont="1" applyFill="1" applyBorder="1" applyAlignment="1">
      <alignment horizontal="right" wrapText="1"/>
    </xf>
    <xf numFmtId="164" fontId="3" fillId="0" borderId="4" xfId="0" applyNumberFormat="1" applyFont="1" applyBorder="1" applyAlignment="1">
      <alignment horizontal="right" wrapText="1"/>
    </xf>
    <xf numFmtId="3" fontId="3" fillId="0" borderId="0" xfId="0" applyNumberFormat="1" applyFont="1" applyAlignment="1">
      <alignment vertical="center"/>
    </xf>
    <xf numFmtId="4" fontId="3" fillId="0" borderId="0" xfId="0" applyNumberFormat="1" applyFont="1" applyAlignment="1">
      <alignment vertical="center"/>
    </xf>
    <xf numFmtId="10" fontId="3" fillId="0" borderId="0" xfId="0" applyNumberFormat="1" applyFont="1" applyAlignment="1">
      <alignment vertical="center"/>
    </xf>
    <xf numFmtId="3" fontId="3" fillId="0" borderId="4" xfId="0" applyNumberFormat="1" applyFont="1" applyBorder="1" applyAlignment="1">
      <alignment horizontal="right" wrapText="1"/>
    </xf>
    <xf numFmtId="3" fontId="3" fillId="0" borderId="5" xfId="0" applyNumberFormat="1" applyFont="1" applyBorder="1" applyAlignment="1">
      <alignment horizontal="right" wrapText="1"/>
    </xf>
    <xf numFmtId="3" fontId="27" fillId="3" borderId="3" xfId="0" applyNumberFormat="1" applyFont="1" applyFill="1" applyBorder="1" applyAlignment="1">
      <alignment horizontal="center" vertical="center" wrapText="1"/>
    </xf>
    <xf numFmtId="3" fontId="29" fillId="6" borderId="21" xfId="0" applyNumberFormat="1" applyFont="1" applyFill="1" applyBorder="1" applyAlignment="1">
      <alignment horizontal="center" vertical="center"/>
    </xf>
    <xf numFmtId="3" fontId="14" fillId="0" borderId="0" xfId="0" applyNumberFormat="1" applyFont="1" applyAlignment="1">
      <alignment horizontal="center" vertical="center"/>
    </xf>
    <xf numFmtId="3" fontId="27" fillId="4" borderId="18" xfId="0" applyNumberFormat="1" applyFont="1" applyFill="1" applyBorder="1" applyAlignment="1">
      <alignment horizontal="center" vertical="center" wrapText="1"/>
    </xf>
    <xf numFmtId="0" fontId="11" fillId="0" borderId="0" xfId="0" applyFont="1"/>
    <xf numFmtId="0" fontId="26" fillId="0" borderId="0" xfId="0" applyFont="1"/>
    <xf numFmtId="0" fontId="30" fillId="0" borderId="2" xfId="0" applyFont="1" applyBorder="1" applyAlignment="1">
      <alignment horizontal="center" vertical="center" wrapText="1"/>
    </xf>
    <xf numFmtId="0" fontId="3" fillId="0" borderId="0" xfId="4" applyFont="1" applyAlignment="1">
      <alignment wrapText="1"/>
    </xf>
    <xf numFmtId="3" fontId="12" fillId="0" borderId="1" xfId="5" applyNumberFormat="1" applyFont="1" applyBorder="1" applyAlignment="1">
      <alignment horizontal="right" wrapText="1"/>
    </xf>
    <xf numFmtId="3" fontId="3" fillId="0" borderId="0" xfId="0" applyNumberFormat="1" applyFont="1"/>
    <xf numFmtId="164" fontId="18" fillId="0" borderId="0" xfId="0" applyNumberFormat="1" applyFont="1"/>
    <xf numFmtId="4" fontId="18" fillId="0" borderId="0" xfId="0" applyNumberFormat="1" applyFont="1"/>
    <xf numFmtId="0" fontId="3" fillId="0" borderId="6" xfId="4" applyFont="1" applyBorder="1" applyAlignment="1">
      <alignment wrapText="1"/>
    </xf>
    <xf numFmtId="10" fontId="18" fillId="0" borderId="0" xfId="0" applyNumberFormat="1" applyFont="1"/>
    <xf numFmtId="0" fontId="3" fillId="0" borderId="1" xfId="4" applyFont="1" applyBorder="1" applyAlignment="1">
      <alignment wrapText="1"/>
    </xf>
    <xf numFmtId="0" fontId="18" fillId="0" borderId="1" xfId="4" applyFont="1" applyBorder="1" applyAlignment="1">
      <alignment wrapText="1"/>
    </xf>
    <xf numFmtId="3" fontId="18" fillId="0" borderId="1" xfId="5" applyNumberFormat="1" applyFont="1" applyBorder="1" applyAlignment="1">
      <alignment horizontal="right" wrapText="1"/>
    </xf>
    <xf numFmtId="0" fontId="26" fillId="0" borderId="1" xfId="4" applyFont="1" applyBorder="1" applyAlignment="1">
      <alignment wrapText="1"/>
    </xf>
    <xf numFmtId="3" fontId="26" fillId="0" borderId="1" xfId="5" applyNumberFormat="1" applyFont="1" applyBorder="1" applyAlignment="1">
      <alignment horizontal="right" wrapText="1"/>
    </xf>
    <xf numFmtId="3" fontId="26" fillId="0" borderId="0" xfId="0" applyNumberFormat="1" applyFont="1"/>
    <xf numFmtId="4" fontId="26" fillId="0" borderId="0" xfId="0" applyNumberFormat="1" applyFont="1"/>
    <xf numFmtId="0" fontId="3" fillId="0" borderId="0" xfId="1" applyFont="1"/>
    <xf numFmtId="4" fontId="3" fillId="0" borderId="0" xfId="0" applyNumberFormat="1" applyFont="1"/>
    <xf numFmtId="165" fontId="3" fillId="0" borderId="0" xfId="0" applyNumberFormat="1" applyFont="1"/>
    <xf numFmtId="2" fontId="27" fillId="4" borderId="18" xfId="0" applyNumberFormat="1" applyFont="1" applyFill="1" applyBorder="1" applyAlignment="1">
      <alignment horizontal="center" vertical="center" wrapText="1"/>
    </xf>
    <xf numFmtId="1" fontId="18" fillId="0" borderId="0" xfId="0" applyNumberFormat="1" applyFont="1"/>
    <xf numFmtId="3" fontId="12" fillId="0" borderId="0" xfId="5" applyNumberFormat="1" applyFont="1" applyAlignment="1">
      <alignment horizontal="right" wrapText="1"/>
    </xf>
    <xf numFmtId="1" fontId="27" fillId="4" borderId="18" xfId="0" applyNumberFormat="1" applyFont="1" applyFill="1" applyBorder="1" applyAlignment="1">
      <alignment horizontal="center" vertical="center" wrapText="1"/>
    </xf>
    <xf numFmtId="1" fontId="14" fillId="0" borderId="0" xfId="0" applyNumberFormat="1" applyFont="1"/>
    <xf numFmtId="2" fontId="18" fillId="0" borderId="0" xfId="0" applyNumberFormat="1" applyFont="1"/>
    <xf numFmtId="0" fontId="3" fillId="3" borderId="0" xfId="0" applyFont="1" applyFill="1"/>
    <xf numFmtId="0" fontId="18" fillId="3" borderId="0" xfId="0" applyFont="1" applyFill="1"/>
    <xf numFmtId="0" fontId="26" fillId="3" borderId="0" xfId="0" applyFont="1" applyFill="1"/>
    <xf numFmtId="0" fontId="27" fillId="3" borderId="2" xfId="0" applyFont="1" applyFill="1" applyBorder="1" applyAlignment="1">
      <alignment horizontal="center" vertical="center" wrapText="1"/>
    </xf>
    <xf numFmtId="164" fontId="3" fillId="0" borderId="0" xfId="0" applyNumberFormat="1" applyFont="1"/>
    <xf numFmtId="3" fontId="3" fillId="0" borderId="7" xfId="6" applyNumberFormat="1" applyFont="1" applyBorder="1" applyAlignment="1">
      <alignment horizontal="right" wrapText="1"/>
    </xf>
    <xf numFmtId="3" fontId="3" fillId="6" borderId="20" xfId="0" applyNumberFormat="1" applyFont="1" applyFill="1" applyBorder="1" applyAlignment="1">
      <alignment vertical="center"/>
    </xf>
    <xf numFmtId="3" fontId="3" fillId="6" borderId="20" xfId="0" applyNumberFormat="1" applyFont="1" applyFill="1" applyBorder="1" applyAlignment="1">
      <alignment horizontal="right" wrapText="1"/>
    </xf>
    <xf numFmtId="3" fontId="3" fillId="0" borderId="1" xfId="0" applyNumberFormat="1" applyFont="1" applyBorder="1" applyAlignment="1">
      <alignment horizontal="right" wrapText="1"/>
    </xf>
    <xf numFmtId="164" fontId="3" fillId="0" borderId="1" xfId="0" applyNumberFormat="1" applyFont="1" applyBorder="1" applyAlignment="1">
      <alignment horizontal="right" wrapText="1"/>
    </xf>
    <xf numFmtId="0" fontId="12" fillId="0" borderId="1" xfId="6" applyFont="1" applyBorder="1" applyAlignment="1">
      <alignment horizontal="right" wrapText="1"/>
    </xf>
    <xf numFmtId="0" fontId="3" fillId="7" borderId="0" xfId="0" applyFont="1" applyFill="1"/>
    <xf numFmtId="0" fontId="3" fillId="7" borderId="1" xfId="4" applyFont="1" applyFill="1" applyBorder="1" applyAlignment="1">
      <alignment wrapText="1"/>
    </xf>
    <xf numFmtId="0" fontId="12" fillId="7" borderId="1" xfId="6" applyFont="1" applyFill="1" applyBorder="1" applyAlignment="1">
      <alignment horizontal="right" wrapText="1"/>
    </xf>
    <xf numFmtId="3" fontId="3" fillId="7" borderId="0" xfId="0" applyNumberFormat="1" applyFont="1" applyFill="1"/>
    <xf numFmtId="164" fontId="3" fillId="7" borderId="0" xfId="0" applyNumberFormat="1" applyFont="1" applyFill="1"/>
    <xf numFmtId="4" fontId="3" fillId="7" borderId="0" xfId="0" applyNumberFormat="1" applyFont="1" applyFill="1"/>
    <xf numFmtId="165" fontId="3" fillId="7" borderId="0" xfId="0" applyNumberFormat="1" applyFont="1" applyFill="1"/>
    <xf numFmtId="0" fontId="12" fillId="0" borderId="1" xfId="5" applyFont="1" applyBorder="1" applyAlignment="1">
      <alignment horizontal="right" wrapText="1"/>
    </xf>
    <xf numFmtId="0" fontId="12" fillId="7" borderId="1" xfId="5" applyFont="1" applyFill="1" applyBorder="1" applyAlignment="1">
      <alignment horizontal="right" wrapText="1"/>
    </xf>
    <xf numFmtId="3" fontId="3" fillId="0" borderId="1" xfId="6" applyNumberFormat="1" applyFont="1" applyBorder="1" applyAlignment="1">
      <alignment horizontal="left" wrapText="1"/>
    </xf>
    <xf numFmtId="3" fontId="3" fillId="6" borderId="20" xfId="0" applyNumberFormat="1" applyFont="1" applyFill="1" applyBorder="1" applyAlignment="1">
      <alignment horizontal="right" vertical="center"/>
    </xf>
    <xf numFmtId="3" fontId="3" fillId="0" borderId="1" xfId="6" applyNumberFormat="1" applyFont="1" applyBorder="1" applyAlignment="1">
      <alignment horizontal="right" wrapText="1"/>
    </xf>
    <xf numFmtId="3" fontId="3" fillId="6" borderId="20" xfId="0" applyNumberFormat="1" applyFont="1" applyFill="1" applyBorder="1" applyAlignment="1">
      <alignment horizontal="center" vertical="center"/>
    </xf>
    <xf numFmtId="0" fontId="18" fillId="0" borderId="1" xfId="6" applyFont="1" applyBorder="1" applyAlignment="1">
      <alignment horizontal="right" wrapText="1"/>
    </xf>
    <xf numFmtId="0" fontId="18" fillId="3" borderId="0" xfId="0" applyFont="1" applyFill="1" applyAlignment="1">
      <alignment vertical="center"/>
    </xf>
    <xf numFmtId="0" fontId="18" fillId="3" borderId="1" xfId="4" applyFont="1" applyFill="1" applyBorder="1" applyAlignment="1">
      <alignment wrapText="1"/>
    </xf>
    <xf numFmtId="3" fontId="18" fillId="3" borderId="1" xfId="5" applyNumberFormat="1" applyFont="1" applyFill="1" applyBorder="1" applyAlignment="1">
      <alignment horizontal="right" wrapText="1"/>
    </xf>
    <xf numFmtId="3" fontId="18" fillId="3" borderId="0" xfId="0" applyNumberFormat="1" applyFont="1" applyFill="1"/>
    <xf numFmtId="164" fontId="18" fillId="3" borderId="0" xfId="0" applyNumberFormat="1" applyFont="1" applyFill="1"/>
    <xf numFmtId="4" fontId="18" fillId="3" borderId="0" xfId="0" applyNumberFormat="1" applyFont="1" applyFill="1"/>
    <xf numFmtId="10" fontId="18" fillId="3" borderId="0" xfId="0" applyNumberFormat="1" applyFont="1" applyFill="1"/>
    <xf numFmtId="0" fontId="37" fillId="3" borderId="2" xfId="0" applyFont="1" applyFill="1" applyBorder="1" applyAlignment="1">
      <alignment horizontal="center" vertical="center" wrapText="1"/>
    </xf>
    <xf numFmtId="0" fontId="35" fillId="0" borderId="20" xfId="0" applyFont="1" applyBorder="1"/>
    <xf numFmtId="0" fontId="38" fillId="0" borderId="0" xfId="0" applyFont="1"/>
    <xf numFmtId="0" fontId="38" fillId="3" borderId="0" xfId="0" applyFont="1" applyFill="1"/>
    <xf numFmtId="0" fontId="37" fillId="3" borderId="28" xfId="0" applyFont="1" applyFill="1" applyBorder="1" applyAlignment="1">
      <alignment horizontal="center" vertical="center" wrapText="1"/>
    </xf>
    <xf numFmtId="0" fontId="35" fillId="0" borderId="29" xfId="0" applyFont="1" applyBorder="1"/>
    <xf numFmtId="0" fontId="37" fillId="3" borderId="0" xfId="0" applyFont="1" applyFill="1" applyAlignment="1">
      <alignment horizontal="center" vertical="center" wrapText="1"/>
    </xf>
    <xf numFmtId="166" fontId="3" fillId="0" borderId="0" xfId="0" applyNumberFormat="1" applyFont="1"/>
    <xf numFmtId="166" fontId="18" fillId="0" borderId="0" xfId="0" applyNumberFormat="1" applyFont="1"/>
    <xf numFmtId="166" fontId="3" fillId="7" borderId="0" xfId="0" applyNumberFormat="1" applyFont="1" applyFill="1"/>
    <xf numFmtId="166" fontId="14" fillId="0" borderId="0" xfId="0" applyNumberFormat="1" applyFont="1"/>
    <xf numFmtId="164" fontId="14" fillId="0" borderId="0" xfId="0" applyNumberFormat="1" applyFont="1" applyAlignment="1">
      <alignment horizontal="left" vertical="center"/>
    </xf>
    <xf numFmtId="164" fontId="27" fillId="3" borderId="3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Alignment="1">
      <alignment vertical="center"/>
    </xf>
    <xf numFmtId="164" fontId="14" fillId="0" borderId="0" xfId="0" applyNumberFormat="1" applyFont="1" applyAlignment="1">
      <alignment vertical="center"/>
    </xf>
    <xf numFmtId="164" fontId="27" fillId="3" borderId="2" xfId="0" applyNumberFormat="1" applyFont="1" applyFill="1" applyBorder="1" applyAlignment="1">
      <alignment horizontal="center" vertical="center" wrapText="1"/>
    </xf>
    <xf numFmtId="166" fontId="27" fillId="0" borderId="2" xfId="0" applyNumberFormat="1" applyFont="1" applyBorder="1" applyAlignment="1">
      <alignment horizontal="center" vertical="center" wrapText="1"/>
    </xf>
    <xf numFmtId="166" fontId="27" fillId="3" borderId="2" xfId="0" applyNumberFormat="1" applyFont="1" applyFill="1" applyBorder="1" applyAlignment="1">
      <alignment horizontal="center" vertical="center" wrapText="1"/>
    </xf>
    <xf numFmtId="0" fontId="30" fillId="3" borderId="2" xfId="0" applyFont="1" applyFill="1" applyBorder="1" applyAlignment="1">
      <alignment horizontal="center" vertical="center" wrapText="1"/>
    </xf>
    <xf numFmtId="3" fontId="30" fillId="3" borderId="2" xfId="0" applyNumberFormat="1" applyFont="1" applyFill="1" applyBorder="1" applyAlignment="1">
      <alignment horizontal="center" vertical="center" wrapText="1"/>
    </xf>
    <xf numFmtId="166" fontId="30" fillId="3" borderId="2" xfId="0" applyNumberFormat="1" applyFont="1" applyFill="1" applyBorder="1" applyAlignment="1">
      <alignment horizontal="center" vertical="center" wrapText="1"/>
    </xf>
    <xf numFmtId="164" fontId="30" fillId="3" borderId="2" xfId="0" applyNumberFormat="1" applyFont="1" applyFill="1" applyBorder="1" applyAlignment="1">
      <alignment horizontal="center" vertical="center" wrapText="1"/>
    </xf>
    <xf numFmtId="0" fontId="39" fillId="0" borderId="20" xfId="0" applyFont="1" applyBorder="1"/>
    <xf numFmtId="0" fontId="40" fillId="3" borderId="20" xfId="0" applyFont="1" applyFill="1" applyBorder="1"/>
    <xf numFmtId="3" fontId="41" fillId="3" borderId="20" xfId="6" applyNumberFormat="1" applyFont="1" applyFill="1" applyBorder="1" applyAlignment="1">
      <alignment horizontal="right" wrapText="1"/>
    </xf>
    <xf numFmtId="3" fontId="42" fillId="3" borderId="20" xfId="0" applyNumberFormat="1" applyFont="1" applyFill="1" applyBorder="1"/>
    <xf numFmtId="166" fontId="42" fillId="3" borderId="20" xfId="0" applyNumberFormat="1" applyFont="1" applyFill="1" applyBorder="1"/>
    <xf numFmtId="164" fontId="42" fillId="3" borderId="20" xfId="0" applyNumberFormat="1" applyFont="1" applyFill="1" applyBorder="1"/>
    <xf numFmtId="4" fontId="42" fillId="3" borderId="20" xfId="0" applyNumberFormat="1" applyFont="1" applyFill="1" applyBorder="1"/>
    <xf numFmtId="165" fontId="42" fillId="3" borderId="20" xfId="0" applyNumberFormat="1" applyFont="1" applyFill="1" applyBorder="1"/>
    <xf numFmtId="3" fontId="41" fillId="5" borderId="20" xfId="6" applyNumberFormat="1" applyFont="1" applyFill="1" applyBorder="1" applyAlignment="1">
      <alignment horizontal="right" wrapText="1"/>
    </xf>
    <xf numFmtId="3" fontId="42" fillId="5" borderId="20" xfId="0" applyNumberFormat="1" applyFont="1" applyFill="1" applyBorder="1"/>
    <xf numFmtId="166" fontId="42" fillId="5" borderId="20" xfId="0" applyNumberFormat="1" applyFont="1" applyFill="1" applyBorder="1"/>
    <xf numFmtId="164" fontId="42" fillId="5" borderId="20" xfId="0" applyNumberFormat="1" applyFont="1" applyFill="1" applyBorder="1"/>
    <xf numFmtId="4" fontId="42" fillId="5" borderId="20" xfId="0" applyNumberFormat="1" applyFont="1" applyFill="1" applyBorder="1"/>
    <xf numFmtId="165" fontId="42" fillId="5" borderId="20" xfId="0" applyNumberFormat="1" applyFont="1" applyFill="1" applyBorder="1"/>
    <xf numFmtId="3" fontId="39" fillId="0" borderId="20" xfId="0" applyNumberFormat="1" applyFont="1" applyBorder="1"/>
    <xf numFmtId="166" fontId="39" fillId="0" borderId="20" xfId="0" applyNumberFormat="1" applyFont="1" applyBorder="1"/>
    <xf numFmtId="164" fontId="39" fillId="0" borderId="20" xfId="0" applyNumberFormat="1" applyFont="1" applyBorder="1"/>
    <xf numFmtId="3" fontId="12" fillId="3" borderId="20" xfId="6" applyNumberFormat="1" applyFont="1" applyFill="1" applyBorder="1" applyAlignment="1">
      <alignment horizontal="right" wrapText="1"/>
    </xf>
    <xf numFmtId="3" fontId="3" fillId="3" borderId="20" xfId="0" applyNumberFormat="1" applyFont="1" applyFill="1" applyBorder="1"/>
    <xf numFmtId="166" fontId="3" fillId="3" borderId="20" xfId="0" applyNumberFormat="1" applyFont="1" applyFill="1" applyBorder="1"/>
    <xf numFmtId="2" fontId="3" fillId="3" borderId="20" xfId="0" applyNumberFormat="1" applyFont="1" applyFill="1" applyBorder="1"/>
    <xf numFmtId="164" fontId="3" fillId="3" borderId="20" xfId="0" applyNumberFormat="1" applyFont="1" applyFill="1" applyBorder="1"/>
    <xf numFmtId="4" fontId="3" fillId="3" borderId="20" xfId="0" applyNumberFormat="1" applyFont="1" applyFill="1" applyBorder="1"/>
    <xf numFmtId="165" fontId="3" fillId="3" borderId="20" xfId="0" applyNumberFormat="1" applyFont="1" applyFill="1" applyBorder="1"/>
    <xf numFmtId="3" fontId="12" fillId="5" borderId="20" xfId="6" applyNumberFormat="1" applyFont="1" applyFill="1" applyBorder="1" applyAlignment="1">
      <alignment horizontal="right" wrapText="1"/>
    </xf>
    <xf numFmtId="3" fontId="3" fillId="5" borderId="20" xfId="0" applyNumberFormat="1" applyFont="1" applyFill="1" applyBorder="1"/>
    <xf numFmtId="3" fontId="3" fillId="5" borderId="19" xfId="0" applyNumberFormat="1" applyFont="1" applyFill="1" applyBorder="1"/>
    <xf numFmtId="0" fontId="31" fillId="2" borderId="0" xfId="1" applyFont="1" applyFill="1" applyAlignment="1" applyProtection="1">
      <alignment horizontal="left"/>
    </xf>
    <xf numFmtId="0" fontId="32" fillId="0" borderId="8" xfId="1" applyFont="1" applyBorder="1" applyAlignment="1">
      <alignment horizontal="right" vertical="center"/>
    </xf>
    <xf numFmtId="0" fontId="32" fillId="0" borderId="0" xfId="1" applyFont="1" applyBorder="1" applyAlignment="1">
      <alignment horizontal="right" vertic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11" xfId="0" applyFont="1" applyBorder="1" applyAlignment="1">
      <alignment horizontal="left" vertical="center" wrapText="1"/>
    </xf>
    <xf numFmtId="0" fontId="34" fillId="0" borderId="8" xfId="1" applyFont="1" applyBorder="1" applyAlignment="1">
      <alignment horizontal="right" vertical="center"/>
    </xf>
    <xf numFmtId="0" fontId="33" fillId="0" borderId="15" xfId="0" applyFont="1" applyBorder="1" applyAlignment="1">
      <alignment horizontal="left"/>
    </xf>
    <xf numFmtId="0" fontId="33" fillId="0" borderId="16" xfId="0" applyFont="1" applyBorder="1" applyAlignment="1">
      <alignment horizontal="left"/>
    </xf>
    <xf numFmtId="0" fontId="33" fillId="0" borderId="17" xfId="0" applyFont="1" applyBorder="1" applyAlignment="1">
      <alignment horizontal="left"/>
    </xf>
    <xf numFmtId="0" fontId="33" fillId="0" borderId="22" xfId="0" applyFont="1" applyBorder="1" applyAlignment="1">
      <alignment horizontal="center"/>
    </xf>
    <xf numFmtId="0" fontId="33" fillId="0" borderId="23" xfId="0" applyFont="1" applyBorder="1" applyAlignment="1">
      <alignment horizontal="center"/>
    </xf>
    <xf numFmtId="0" fontId="33" fillId="0" borderId="24" xfId="0" applyFont="1" applyBorder="1" applyAlignment="1">
      <alignment horizontal="center"/>
    </xf>
    <xf numFmtId="0" fontId="33" fillId="0" borderId="15" xfId="0" applyFont="1" applyBorder="1" applyAlignment="1">
      <alignment horizontal="center"/>
    </xf>
    <xf numFmtId="0" fontId="33" fillId="0" borderId="16" xfId="0" applyFont="1" applyBorder="1" applyAlignment="1">
      <alignment horizontal="center"/>
    </xf>
    <xf numFmtId="0" fontId="33" fillId="0" borderId="17" xfId="0" applyFont="1" applyBorder="1" applyAlignment="1">
      <alignment horizontal="center"/>
    </xf>
    <xf numFmtId="0" fontId="33" fillId="0" borderId="12" xfId="0" applyFont="1" applyBorder="1" applyAlignment="1">
      <alignment horizontal="center"/>
    </xf>
    <xf numFmtId="0" fontId="33" fillId="0" borderId="15" xfId="0" applyFont="1" applyBorder="1" applyAlignment="1">
      <alignment horizontal="left" wrapText="1"/>
    </xf>
    <xf numFmtId="0" fontId="33" fillId="0" borderId="16" xfId="0" applyFont="1" applyBorder="1" applyAlignment="1">
      <alignment horizontal="left" wrapText="1"/>
    </xf>
    <xf numFmtId="0" fontId="33" fillId="0" borderId="17" xfId="0" applyFont="1" applyBorder="1" applyAlignment="1">
      <alignment horizontal="left" wrapText="1"/>
    </xf>
    <xf numFmtId="0" fontId="33" fillId="0" borderId="25" xfId="0" applyFont="1" applyBorder="1" applyAlignment="1">
      <alignment horizontal="center"/>
    </xf>
    <xf numFmtId="0" fontId="33" fillId="0" borderId="26" xfId="0" applyFont="1" applyBorder="1" applyAlignment="1">
      <alignment horizontal="center"/>
    </xf>
    <xf numFmtId="0" fontId="33" fillId="0" borderId="27" xfId="0" applyFont="1" applyBorder="1" applyAlignment="1">
      <alignment horizontal="center"/>
    </xf>
  </cellXfs>
  <cellStyles count="7">
    <cellStyle name="Hipervínculo" xfId="1" builtinId="8"/>
    <cellStyle name="Hipervínculo 2" xfId="2" xr:uid="{00000000-0005-0000-0000-000001000000}"/>
    <cellStyle name="Normal" xfId="0" builtinId="0"/>
    <cellStyle name="Normal 2" xfId="3" xr:uid="{00000000-0005-0000-0000-000003000000}"/>
    <cellStyle name="Normal_Hoja1" xfId="4" xr:uid="{00000000-0005-0000-0000-000004000000}"/>
    <cellStyle name="Normal_Hoja2" xfId="5" xr:uid="{00000000-0005-0000-0000-000005000000}"/>
    <cellStyle name="Normal_Hoja4" xfId="6" xr:uid="{00000000-0005-0000-0000-000006000000}"/>
  </cellStyles>
  <dxfs count="7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0.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0.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0.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0.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0.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0.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0.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fill>
        <patternFill patternType="solid">
          <fgColor theme="9" tint="0.79998168889431442"/>
          <bgColor theme="0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2"/>
        </left>
        <right style="thin">
          <color theme="2"/>
        </right>
        <top style="thin">
          <color theme="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fill>
        <patternFill patternType="solid">
          <fgColor theme="9" tint="0.79998168889431442"/>
          <bgColor theme="0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theme="9" tint="0.79998168889431442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2"/>
        </left>
        <right style="thin">
          <color theme="2"/>
        </right>
        <top style="thin">
          <color theme="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fill>
        <patternFill patternType="solid">
          <fgColor theme="9" tint="0.79998168889431442"/>
          <bgColor theme="0"/>
        </patternFill>
      </fill>
      <border diagonalUp="0" diagonalDown="0" outline="0"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theme="9" tint="0.79998168889431442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2"/>
        </left>
        <right style="thin">
          <color theme="2"/>
        </right>
        <top style="thin">
          <color theme="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fill>
        <patternFill patternType="solid">
          <fgColor theme="9" tint="0.79998168889431442"/>
          <bgColor theme="0"/>
        </patternFill>
      </fill>
      <border diagonalUp="0" diagonalDown="0" outline="0"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theme="9" tint="0.79998168889431442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2"/>
        </left>
        <right style="thin">
          <color theme="2"/>
        </right>
        <top style="thin">
          <color theme="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fill>
        <patternFill patternType="solid">
          <fgColor theme="9" tint="0.79998168889431442"/>
          <bgColor theme="0"/>
        </patternFill>
      </fill>
      <border diagonalUp="0" diagonalDown="0" outline="0"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/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/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3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90550</xdr:colOff>
      <xdr:row>4</xdr:row>
      <xdr:rowOff>152400</xdr:rowOff>
    </xdr:to>
    <xdr:pic>
      <xdr:nvPicPr>
        <xdr:cNvPr id="1405" name="6 Imagen">
          <a:extLst>
            <a:ext uri="{FF2B5EF4-FFF2-40B4-BE49-F238E27FC236}">
              <a16:creationId xmlns:a16="http://schemas.microsoft.com/office/drawing/2014/main" id="{48AE6B03-A809-7329-A984-A43A2C0E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3085"/>
        <a:stretch>
          <a:fillRect/>
        </a:stretch>
      </xdr:blipFill>
      <xdr:spPr bwMode="auto">
        <a:xfrm>
          <a:off x="0" y="0"/>
          <a:ext cx="16256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2" displayName="Tabla2" ref="A3:AH435" totalsRowCount="1" headerRowDxfId="70" dataDxfId="68" headerRowBorderDxfId="69">
  <autoFilter ref="A3:AH434" xr:uid="{00000000-0009-0000-0100-000001000000}"/>
  <sortState xmlns:xlrd2="http://schemas.microsoft.com/office/spreadsheetml/2017/richdata2" ref="A4:AH431">
    <sortCondition ref="A3:A431"/>
  </sortState>
  <tableColumns count="34">
    <tableColumn id="1" xr3:uid="{00000000-0010-0000-0000-000001000000}" name="CCAA" dataDxfId="67" totalsRowDxfId="66"/>
    <tableColumn id="2" xr3:uid="{00000000-0010-0000-0000-000002000000}" name="PROVINCIA" dataDxfId="65" totalsRowDxfId="64"/>
    <tableColumn id="3" xr3:uid="{00000000-0010-0000-0000-000003000000}" name="PARTIDO JUDICIAL" dataDxfId="63" totalsRowDxfId="62"/>
    <tableColumn id="35" xr3:uid="{00000000-0010-0000-0000-000023000000}" name="CODIGO PARTIDO JUDICIAL" dataDxfId="61" totalsRowDxfId="60" dataCellStyle="Normal_Hoja4"/>
    <tableColumn id="36" xr3:uid="{00000000-0010-0000-0000-000024000000}" name="POBLACIÓN 2023" dataDxfId="59" totalsRowDxfId="58" dataCellStyle="Normal_Hoja4"/>
    <tableColumn id="42" xr3:uid="{00000000-0010-0000-0000-00002A000000}" name="PLANTILLA AUXILIO JUDICIAL" dataDxfId="57" totalsRowDxfId="56"/>
    <tableColumn id="43" xr3:uid="{00000000-0010-0000-0000-00002B000000}" name="PLANTILLA  GESTIÓN" dataDxfId="55" totalsRowDxfId="54"/>
    <tableColumn id="44" xr3:uid="{00000000-0010-0000-0000-00002C000000}" name="PLANTILLA  TRAMITACIÓN" dataDxfId="53" totalsRowDxfId="52"/>
    <tableColumn id="6" xr3:uid="{00000000-0010-0000-0000-000006000000}" name="PLANTILLA TOTAL" dataDxfId="51" totalsRowDxfId="50"/>
    <tableColumn id="7" xr3:uid="{00000000-0010-0000-0000-000007000000}" name="Nº juzgados" dataDxfId="49" totalsRowDxfId="48"/>
    <tableColumn id="8" xr3:uid="{00000000-0010-0000-0000-000008000000}" name="Nº Asuntos ingresados " totalsRowFunction="sum" dataDxfId="47" totalsRowDxfId="46"/>
    <tableColumn id="34" xr3:uid="{00000000-0010-0000-0000-000022000000}" name="Nº medio asuntos ingresados por juzgado" dataDxfId="45" totalsRowDxfId="44"/>
    <tableColumn id="9" xr3:uid="{00000000-0010-0000-0000-000009000000}" name="Tasa de litigiosidad" dataDxfId="43" totalsRowDxfId="42"/>
    <tableColumn id="10" xr3:uid="{00000000-0010-0000-0000-00000A000000}" name="Nº Asuntos resueltos " dataDxfId="41" totalsRowDxfId="40"/>
    <tableColumn id="11" xr3:uid="{00000000-0010-0000-0000-00000B000000}" name="Nº medio asuntos resueltos por juzgado" dataDxfId="39" totalsRowDxfId="38"/>
    <tableColumn id="12" xr3:uid="{00000000-0010-0000-0000-00000C000000}" name="Nº Asuntos en trámite " dataDxfId="37" totalsRowDxfId="36"/>
    <tableColumn id="13" xr3:uid="{00000000-0010-0000-0000-00000D000000}" name="Nº medio asuntos en trámite por juzgado" dataDxfId="35" totalsRowDxfId="34"/>
    <tableColumn id="14" xr3:uid="{00000000-0010-0000-0000-00000E000000}" name="Nº  sentencias " dataDxfId="33" totalsRowDxfId="32"/>
    <tableColumn id="15" xr3:uid="{00000000-0010-0000-0000-00000F000000}" name="Nº medio sentencias por juzgado" dataDxfId="31" totalsRowDxfId="30"/>
    <tableColumn id="16" xr3:uid="{00000000-0010-0000-0000-000010000000}" name="Nº  autos finales" dataDxfId="29" totalsRowDxfId="28"/>
    <tableColumn id="17" xr3:uid="{00000000-0010-0000-0000-000011000000}" name="Nº medio autos finales por juzgado" dataDxfId="27" totalsRowDxfId="26"/>
    <tableColumn id="18" xr3:uid="{00000000-0010-0000-0000-000012000000}" name="Nº  decretos finales " dataDxfId="25" totalsRowDxfId="24"/>
    <tableColumn id="19" xr3:uid="{00000000-0010-0000-0000-000013000000}" name="Nº medio decretos finales  por juzgado" dataDxfId="23" totalsRowDxfId="22"/>
    <tableColumn id="20" xr3:uid="{00000000-0010-0000-0000-000014000000}" name="Ejecutorias Registradas" dataDxfId="21" totalsRowDxfId="20"/>
    <tableColumn id="21" xr3:uid="{00000000-0010-0000-0000-000015000000}" name="Ejecutorias Resueltas" dataDxfId="19" totalsRowDxfId="18"/>
    <tableColumn id="22" xr3:uid="{00000000-0010-0000-0000-000016000000}" name="En Tramite Al Final Del Periodo" dataDxfId="17" totalsRowDxfId="16"/>
    <tableColumn id="23" xr3:uid="{00000000-0010-0000-0000-000017000000}" name="Tasa de Resolución" dataDxfId="15" totalsRowDxfId="14"/>
    <tableColumn id="24" xr3:uid="{00000000-0010-0000-0000-000018000000}" name="Tasa de Pendencia" dataDxfId="13" totalsRowDxfId="12"/>
    <tableColumn id="25" xr3:uid="{00000000-0010-0000-0000-000019000000}" name="Tasa de Sentencia" dataDxfId="11" totalsRowDxfId="10"/>
    <tableColumn id="26" xr3:uid="{00000000-0010-0000-0000-00001A000000}" name="Evolución anual asuntos ingresados" dataDxfId="9" totalsRowDxfId="8"/>
    <tableColumn id="27" xr3:uid="{00000000-0010-0000-0000-00001B000000}" name="Evolución anual asuntos Resueltos" dataDxfId="7" totalsRowDxfId="6"/>
    <tableColumn id="28" xr3:uid="{00000000-0010-0000-0000-00001C000000}" name="Evolución anual asuntos en trámite al final del año" dataDxfId="5" totalsRowDxfId="4"/>
    <tableColumn id="29" xr3:uid="{00000000-0010-0000-0000-00001D000000}" name="Evolución anual Sentencias" dataDxfId="3" totalsRowDxfId="2"/>
    <tableColumn id="30" xr3:uid="{00000000-0010-0000-0000-00001E000000}" name="Evolución anual Autos" dataDxfId="1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fitToPage="1"/>
  </sheetPr>
  <dimension ref="A1:F18"/>
  <sheetViews>
    <sheetView tabSelected="1" zoomScaleNormal="100" workbookViewId="0"/>
  </sheetViews>
  <sheetFormatPr baseColWidth="10" defaultColWidth="11.42578125" defaultRowHeight="12.75" x14ac:dyDescent="0.2"/>
  <cols>
    <col min="1" max="1" width="3.28515625" style="33" customWidth="1"/>
    <col min="2" max="4" width="11.42578125" style="33"/>
    <col min="5" max="5" width="16.42578125" style="33" customWidth="1"/>
    <col min="6" max="6" width="67" style="33" customWidth="1"/>
    <col min="7" max="16384" width="11.42578125" style="33"/>
  </cols>
  <sheetData>
    <row r="1" spans="1:6" ht="15" customHeight="1" x14ac:dyDescent="0.2"/>
    <row r="2" spans="1:6" ht="15" customHeight="1" x14ac:dyDescent="0.25">
      <c r="E2" s="34"/>
    </row>
    <row r="3" spans="1:6" ht="15" customHeight="1" x14ac:dyDescent="0.25">
      <c r="E3" s="34"/>
    </row>
    <row r="4" spans="1:6" ht="15" customHeight="1" x14ac:dyDescent="0.25">
      <c r="E4" s="34"/>
    </row>
    <row r="5" spans="1:6" ht="15" customHeight="1" x14ac:dyDescent="0.25">
      <c r="E5" s="34"/>
    </row>
    <row r="6" spans="1:6" ht="8.25" customHeight="1" x14ac:dyDescent="0.25">
      <c r="E6" s="34"/>
    </row>
    <row r="7" spans="1:6" ht="12.75" customHeight="1" x14ac:dyDescent="0.2">
      <c r="B7" s="35"/>
    </row>
    <row r="8" spans="1:6" s="36" customFormat="1" ht="52.5" customHeight="1" x14ac:dyDescent="0.3">
      <c r="B8" s="37" t="s">
        <v>1063</v>
      </c>
    </row>
    <row r="9" spans="1:6" s="36" customFormat="1" ht="52.5" customHeight="1" x14ac:dyDescent="0.3">
      <c r="A9" s="38"/>
      <c r="B9" s="192" t="s">
        <v>922</v>
      </c>
      <c r="C9" s="192"/>
      <c r="D9" s="192"/>
      <c r="E9" s="192"/>
      <c r="F9" s="192"/>
    </row>
    <row r="10" spans="1:6" s="38" customFormat="1" ht="34.5" customHeight="1" x14ac:dyDescent="0.2">
      <c r="B10" s="192" t="s">
        <v>950</v>
      </c>
      <c r="C10" s="192"/>
      <c r="D10" s="192"/>
      <c r="E10" s="192"/>
      <c r="F10" s="192"/>
    </row>
    <row r="11" spans="1:6" s="38" customFormat="1" ht="34.5" customHeight="1" x14ac:dyDescent="0.2">
      <c r="B11" s="192" t="s">
        <v>951</v>
      </c>
      <c r="C11" s="192"/>
      <c r="D11" s="192"/>
      <c r="E11" s="192"/>
      <c r="F11" s="192"/>
    </row>
    <row r="12" spans="1:6" s="38" customFormat="1" ht="34.5" customHeight="1" x14ac:dyDescent="0.2">
      <c r="B12" s="192" t="s">
        <v>952</v>
      </c>
      <c r="C12" s="192"/>
      <c r="D12" s="192"/>
      <c r="E12" s="192"/>
      <c r="F12" s="192"/>
    </row>
    <row r="13" spans="1:6" s="38" customFormat="1" ht="34.5" customHeight="1" x14ac:dyDescent="0.2">
      <c r="B13" s="192" t="s">
        <v>956</v>
      </c>
      <c r="C13" s="192"/>
      <c r="D13" s="192"/>
      <c r="E13" s="192"/>
      <c r="F13" s="192"/>
    </row>
    <row r="14" spans="1:6" s="38" customFormat="1" ht="34.5" customHeight="1" x14ac:dyDescent="0.2">
      <c r="B14" s="192" t="s">
        <v>957</v>
      </c>
      <c r="C14" s="192"/>
      <c r="D14" s="192"/>
      <c r="E14" s="192"/>
      <c r="F14" s="192"/>
    </row>
    <row r="15" spans="1:6" s="38" customFormat="1" ht="34.5" customHeight="1" x14ac:dyDescent="0.2">
      <c r="B15" s="192" t="s">
        <v>958</v>
      </c>
      <c r="C15" s="192"/>
      <c r="D15" s="192"/>
      <c r="E15" s="192"/>
      <c r="F15" s="192"/>
    </row>
    <row r="16" spans="1:6" s="38" customFormat="1" ht="34.5" customHeight="1" x14ac:dyDescent="0.2">
      <c r="B16" s="192" t="s">
        <v>953</v>
      </c>
      <c r="C16" s="192"/>
      <c r="D16" s="192"/>
      <c r="E16" s="192"/>
      <c r="F16" s="192"/>
    </row>
    <row r="17" spans="2:6" s="38" customFormat="1" ht="34.5" customHeight="1" x14ac:dyDescent="0.2">
      <c r="B17" s="192" t="s">
        <v>954</v>
      </c>
      <c r="C17" s="192"/>
      <c r="D17" s="192"/>
      <c r="E17" s="192"/>
      <c r="F17" s="192"/>
    </row>
    <row r="18" spans="2:6" s="38" customFormat="1" ht="34.5" customHeight="1" x14ac:dyDescent="0.2">
      <c r="B18" s="192" t="s">
        <v>955</v>
      </c>
      <c r="C18" s="192"/>
      <c r="D18" s="192"/>
      <c r="E18" s="192"/>
      <c r="F18" s="192"/>
    </row>
  </sheetData>
  <mergeCells count="10">
    <mergeCell ref="B9:F9"/>
    <mergeCell ref="B18:F18"/>
    <mergeCell ref="B15:F15"/>
    <mergeCell ref="B16:F16"/>
    <mergeCell ref="B17:F17"/>
    <mergeCell ref="B10:F10"/>
    <mergeCell ref="B11:F11"/>
    <mergeCell ref="B12:F12"/>
    <mergeCell ref="B13:F13"/>
    <mergeCell ref="B14:F14"/>
  </mergeCells>
  <hyperlinks>
    <hyperlink ref="B10" location="'Concursos presentados TSJ'!A1" display="Concursos presentados por TSJ" xr:uid="{00000000-0004-0000-0000-000000000000}"/>
    <hyperlink ref="B10:E10" location="'Administracion Justicia'!A1" display="La Administración de Justicia" xr:uid="{00000000-0004-0000-0000-000001000000}"/>
    <hyperlink ref="B10:F10" location="TOTAL!A1" display="DATOS TOTALES A NIVEL DE PARTIDO JUDICIAL" xr:uid="{00000000-0004-0000-0000-000002000000}"/>
    <hyperlink ref="B11" location="'Concursos presentados TSJ'!A1" display="Concursos presentados por TSJ" xr:uid="{00000000-0004-0000-0000-000003000000}"/>
    <hyperlink ref="B11:E11" location="'Administracion Justicia'!A1" display="La Administración de Justicia" xr:uid="{00000000-0004-0000-0000-000004000000}"/>
    <hyperlink ref="B11:F11" location="CIVIL!A1" display="DATOS CIVILES A NIVEL DE PARTIDO JUDICIAL" xr:uid="{00000000-0004-0000-0000-000005000000}"/>
    <hyperlink ref="B12" location="'Concursos presentados TSJ'!A1" display="Concursos presentados por TSJ" xr:uid="{00000000-0004-0000-0000-000006000000}"/>
    <hyperlink ref="B12:E12" location="'Administracion Justicia'!A1" display="La Administración de Justicia" xr:uid="{00000000-0004-0000-0000-000007000000}"/>
    <hyperlink ref="B12:F12" location="PENAL!A1" display="DATOS PENALES A NIVEL DE PARTIDO JUDICIAL" xr:uid="{00000000-0004-0000-0000-000008000000}"/>
    <hyperlink ref="B13" location="'Concursos presentados TSJ'!A1" display="Concursos presentados por TSJ" xr:uid="{00000000-0004-0000-0000-000009000000}"/>
    <hyperlink ref="B13:E13" location="'Administracion Justicia'!A1" display="La Administración de Justicia" xr:uid="{00000000-0004-0000-0000-00000A000000}"/>
    <hyperlink ref="B13:F13" location="'max y min total'!A1" display="MAXIMO Y MINIMOS DE DATOS TOTALES A NIVEL DE COMUNIDAD AUTONOMA" xr:uid="{00000000-0004-0000-0000-00000B000000}"/>
    <hyperlink ref="B14" location="'Concursos presentados TSJ'!A1" display="Concursos presentados por TSJ" xr:uid="{00000000-0004-0000-0000-00000C000000}"/>
    <hyperlink ref="B14:E14" location="'Administracion Justicia'!A1" display="La Administración de Justicia" xr:uid="{00000000-0004-0000-0000-00000D000000}"/>
    <hyperlink ref="B14:F14" location="'max y min civil'!A1" display="MAXIMO Y MINIMOS DE DATOS CIVILES A NIVEL DE COMUNIDAD AUTONOMA" xr:uid="{00000000-0004-0000-0000-00000E000000}"/>
    <hyperlink ref="B15" location="'Concursos presentados TSJ'!A1" display="Concursos presentados por TSJ" xr:uid="{00000000-0004-0000-0000-00000F000000}"/>
    <hyperlink ref="B15:E15" location="'Administracion Justicia'!A1" display="La Administración de Justicia" xr:uid="{00000000-0004-0000-0000-000010000000}"/>
    <hyperlink ref="B15:F15" location="'max y min penal'!A1" display="MAXIMO Y MINIMOS DE DATOS PENALES A NIVEL DE COMUNIDAD AUTONOMA" xr:uid="{00000000-0004-0000-0000-000011000000}"/>
    <hyperlink ref="B16" location="'Concursos presentados TSJ'!A1" display="Concursos presentados por TSJ" xr:uid="{00000000-0004-0000-0000-000012000000}"/>
    <hyperlink ref="B16:E16" location="'Administracion Justicia'!A1" display="La Administración de Justicia" xr:uid="{00000000-0004-0000-0000-000013000000}"/>
    <hyperlink ref="B16:F16" location="'TOTAL AGRUPADO'!A1" display="DATOS TOTALES AGRUPADOS  NIVEL DE COMUNIDAD AUTONOMA" xr:uid="{00000000-0004-0000-0000-000014000000}"/>
    <hyperlink ref="B17" location="'Concursos presentados TSJ'!A1" display="Concursos presentados por TSJ" xr:uid="{00000000-0004-0000-0000-000015000000}"/>
    <hyperlink ref="B17:E17" location="'Administracion Justicia'!A1" display="La Administración de Justicia" xr:uid="{00000000-0004-0000-0000-000016000000}"/>
    <hyperlink ref="B17:F17" location="'CIVIL AGRUPADO'!A1" display="DATOS CIVILES AGRUPADOS  NIVEL DE COMUNIDAD AUTONOMA" xr:uid="{00000000-0004-0000-0000-000017000000}"/>
    <hyperlink ref="B18" location="'Concursos presentados TSJ'!A1" display="Concursos presentados por TSJ" xr:uid="{00000000-0004-0000-0000-000018000000}"/>
    <hyperlink ref="B18:E18" location="'Administracion Justicia'!A1" display="La Administración de Justicia" xr:uid="{00000000-0004-0000-0000-000019000000}"/>
    <hyperlink ref="B18:F18" location="'PENAL AGRUPADO'!A1" display="DATOS PENALES AGRUPADOS  NIVEL DE COMUNIDAD AUTONOMA" xr:uid="{00000000-0004-0000-0000-00001A000000}"/>
    <hyperlink ref="B9:F9" location="FUENTES!A1" display="FUENTE" xr:uid="{00000000-0004-0000-0000-00001B000000}"/>
  </hyperlinks>
  <pageMargins left="0.75" right="0.75" top="1" bottom="1" header="0" footer="0"/>
  <pageSetup paperSize="9" scale="69" orientation="portrait" verticalDpi="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/>
  <dimension ref="A1:AR466"/>
  <sheetViews>
    <sheetView zoomScaleNormal="100" workbookViewId="0"/>
  </sheetViews>
  <sheetFormatPr baseColWidth="10" defaultColWidth="11.5703125" defaultRowHeight="12.75" outlineLevelRow="2" x14ac:dyDescent="0.2"/>
  <cols>
    <col min="1" max="1" width="11.7109375" style="165" customWidth="1"/>
    <col min="2" max="4" width="11.5703125" style="165"/>
    <col min="5" max="5" width="12.5703125" style="179" bestFit="1" customWidth="1"/>
    <col min="6" max="7" width="11.5703125" style="165"/>
    <col min="8" max="8" width="11.5703125" style="180"/>
    <col min="9" max="10" width="11.5703125" style="165"/>
    <col min="11" max="11" width="11.5703125" style="180"/>
    <col min="12" max="12" width="11.5703125" style="165"/>
    <col min="13" max="13" width="11.5703125" style="180"/>
    <col min="14" max="14" width="11.5703125" style="165"/>
    <col min="15" max="15" width="11.5703125" style="181"/>
    <col min="16" max="16" width="11.5703125" style="165"/>
    <col min="17" max="17" width="11.5703125" style="181"/>
    <col min="18" max="18" width="11.5703125" style="165"/>
    <col min="19" max="19" width="11.5703125" style="181"/>
    <col min="20" max="16384" width="11.5703125" style="165"/>
  </cols>
  <sheetData>
    <row r="1" spans="1:44" ht="89.25" x14ac:dyDescent="0.2">
      <c r="A1" s="161" t="s">
        <v>11</v>
      </c>
      <c r="B1" s="161" t="s">
        <v>3</v>
      </c>
      <c r="C1" s="161" t="s">
        <v>1</v>
      </c>
      <c r="D1" s="161" t="s">
        <v>1</v>
      </c>
      <c r="E1" s="162" t="s">
        <v>969</v>
      </c>
      <c r="F1" s="161" t="s">
        <v>894</v>
      </c>
      <c r="G1" s="161" t="s">
        <v>896</v>
      </c>
      <c r="H1" s="163" t="s">
        <v>897</v>
      </c>
      <c r="I1" s="161" t="s">
        <v>909</v>
      </c>
      <c r="J1" s="161" t="s">
        <v>898</v>
      </c>
      <c r="K1" s="163" t="s">
        <v>899</v>
      </c>
      <c r="L1" s="161" t="s">
        <v>900</v>
      </c>
      <c r="M1" s="163" t="s">
        <v>901</v>
      </c>
      <c r="N1" s="161" t="s">
        <v>903</v>
      </c>
      <c r="O1" s="164" t="s">
        <v>902</v>
      </c>
      <c r="P1" s="161" t="s">
        <v>906</v>
      </c>
      <c r="Q1" s="164" t="s">
        <v>907</v>
      </c>
      <c r="R1" s="161" t="s">
        <v>904</v>
      </c>
      <c r="S1" s="164" t="s">
        <v>905</v>
      </c>
      <c r="T1" s="161" t="s">
        <v>888</v>
      </c>
      <c r="U1" s="161" t="s">
        <v>931</v>
      </c>
      <c r="V1" s="161" t="s">
        <v>0</v>
      </c>
      <c r="W1" s="161" t="s">
        <v>494</v>
      </c>
      <c r="X1" s="161" t="s">
        <v>932</v>
      </c>
      <c r="Y1" s="161" t="s">
        <v>889</v>
      </c>
      <c r="Z1" s="161" t="s">
        <v>891</v>
      </c>
      <c r="AA1" s="161" t="s">
        <v>892</v>
      </c>
      <c r="AB1" s="161" t="s">
        <v>908</v>
      </c>
      <c r="AC1" s="161" t="s">
        <v>890</v>
      </c>
      <c r="AD1" s="161" t="s">
        <v>893</v>
      </c>
      <c r="AI1" s="166" t="s">
        <v>896</v>
      </c>
      <c r="AJ1" s="166" t="s">
        <v>898</v>
      </c>
      <c r="AK1" s="166" t="s">
        <v>900</v>
      </c>
      <c r="AL1" s="166" t="s">
        <v>903</v>
      </c>
      <c r="AM1" s="166" t="s">
        <v>906</v>
      </c>
      <c r="AN1" s="166"/>
      <c r="AO1" s="166"/>
      <c r="AP1" s="166"/>
      <c r="AQ1" s="166"/>
      <c r="AR1" s="166"/>
    </row>
    <row r="2" spans="1:44" hidden="1" outlineLevel="2" x14ac:dyDescent="0.2">
      <c r="A2" s="68" t="s">
        <v>10</v>
      </c>
      <c r="B2" s="66" t="s">
        <v>495</v>
      </c>
      <c r="C2" s="66" t="s">
        <v>495</v>
      </c>
      <c r="D2" s="67" t="s">
        <v>60</v>
      </c>
      <c r="E2" s="167">
        <v>329656</v>
      </c>
      <c r="F2" s="168">
        <v>12</v>
      </c>
      <c r="G2" s="168">
        <v>19997</v>
      </c>
      <c r="H2" s="169">
        <v>1666.4166666666667</v>
      </c>
      <c r="I2" s="170">
        <v>60.660203363506199</v>
      </c>
      <c r="J2" s="168">
        <v>17619</v>
      </c>
      <c r="K2" s="169">
        <v>1468.25</v>
      </c>
      <c r="L2" s="168">
        <v>13832</v>
      </c>
      <c r="M2" s="169">
        <v>1152.6666666666667</v>
      </c>
      <c r="N2" s="168">
        <v>3655</v>
      </c>
      <c r="O2" s="170">
        <v>304.58333333333331</v>
      </c>
      <c r="P2" s="168">
        <v>9083</v>
      </c>
      <c r="Q2" s="170">
        <v>756.91666666666663</v>
      </c>
      <c r="R2" s="168">
        <v>7873</v>
      </c>
      <c r="S2" s="170">
        <v>656.08333333333337</v>
      </c>
      <c r="T2" s="168">
        <v>3945</v>
      </c>
      <c r="U2" s="168">
        <v>5906</v>
      </c>
      <c r="V2" s="168">
        <v>16997</v>
      </c>
      <c r="W2" s="171">
        <v>0.88108216232434866</v>
      </c>
      <c r="X2" s="171">
        <v>0.7850615812475169</v>
      </c>
      <c r="Y2" s="171">
        <v>0.20744650661218003</v>
      </c>
      <c r="Z2" s="172">
        <v>5.7370981387478849E-2</v>
      </c>
      <c r="AA2" s="172">
        <v>-7.6814252030390356E-2</v>
      </c>
      <c r="AB2" s="172">
        <v>0.23126223962969555</v>
      </c>
      <c r="AC2" s="172">
        <v>-0.25087108013937282</v>
      </c>
      <c r="AD2" s="172">
        <v>2.7721203892283323E-2</v>
      </c>
      <c r="AI2" s="166">
        <v>18912</v>
      </c>
      <c r="AJ2" s="166">
        <v>19085</v>
      </c>
      <c r="AK2" s="166">
        <v>11234</v>
      </c>
      <c r="AL2" s="166">
        <v>4879</v>
      </c>
      <c r="AM2" s="166">
        <v>8838</v>
      </c>
      <c r="AN2" s="166"/>
      <c r="AO2" s="166"/>
      <c r="AP2" s="166"/>
      <c r="AQ2" s="166"/>
      <c r="AR2" s="166"/>
    </row>
    <row r="3" spans="1:44" hidden="1" outlineLevel="2" x14ac:dyDescent="0.2">
      <c r="A3" s="68" t="s">
        <v>10</v>
      </c>
      <c r="B3" s="68" t="s">
        <v>495</v>
      </c>
      <c r="C3" s="68" t="s">
        <v>496</v>
      </c>
      <c r="D3" s="69" t="s">
        <v>61</v>
      </c>
      <c r="E3" s="173">
        <v>49498</v>
      </c>
      <c r="F3" s="174">
        <v>2</v>
      </c>
      <c r="G3" s="174">
        <v>2311</v>
      </c>
      <c r="H3" s="175">
        <v>1155.5</v>
      </c>
      <c r="I3" s="176">
        <v>46.688755101216209</v>
      </c>
      <c r="J3" s="174">
        <v>1839</v>
      </c>
      <c r="K3" s="175">
        <v>919.5</v>
      </c>
      <c r="L3" s="174">
        <v>4066</v>
      </c>
      <c r="M3" s="175">
        <v>2033</v>
      </c>
      <c r="N3" s="174">
        <v>371</v>
      </c>
      <c r="O3" s="176">
        <v>123.66666666666667</v>
      </c>
      <c r="P3" s="174">
        <v>984</v>
      </c>
      <c r="Q3" s="176">
        <v>328</v>
      </c>
      <c r="R3" s="174">
        <v>468</v>
      </c>
      <c r="S3" s="176">
        <v>156</v>
      </c>
      <c r="T3" s="174">
        <v>305</v>
      </c>
      <c r="U3" s="174">
        <v>245</v>
      </c>
      <c r="V3" s="174">
        <v>3493</v>
      </c>
      <c r="W3" s="177">
        <v>0.79575941151016871</v>
      </c>
      <c r="X3" s="177">
        <v>2.2109842305600869</v>
      </c>
      <c r="Y3" s="177">
        <v>0.20174007612833061</v>
      </c>
      <c r="Z3" s="178">
        <v>0.19062339000515199</v>
      </c>
      <c r="AA3" s="178">
        <v>7.2928821470245042E-2</v>
      </c>
      <c r="AB3" s="178">
        <v>0.82005371530886306</v>
      </c>
      <c r="AC3" s="178">
        <v>0.10089020771513353</v>
      </c>
      <c r="AD3" s="178">
        <v>0.75401069518716579</v>
      </c>
      <c r="AI3" s="166">
        <v>1941</v>
      </c>
      <c r="AJ3" s="166">
        <v>1714</v>
      </c>
      <c r="AK3" s="166">
        <v>2234</v>
      </c>
      <c r="AL3" s="166">
        <v>337</v>
      </c>
      <c r="AM3" s="166">
        <v>561</v>
      </c>
      <c r="AN3" s="166"/>
      <c r="AO3" s="166"/>
      <c r="AP3" s="166"/>
      <c r="AQ3" s="166"/>
      <c r="AR3" s="166"/>
    </row>
    <row r="4" spans="1:44" hidden="1" outlineLevel="2" x14ac:dyDescent="0.2">
      <c r="A4" s="68" t="s">
        <v>10</v>
      </c>
      <c r="B4" s="68" t="s">
        <v>495</v>
      </c>
      <c r="C4" s="68" t="s">
        <v>497</v>
      </c>
      <c r="D4" s="69" t="s">
        <v>62</v>
      </c>
      <c r="E4" s="173">
        <v>57100</v>
      </c>
      <c r="F4" s="174">
        <v>3</v>
      </c>
      <c r="G4" s="174">
        <v>2023</v>
      </c>
      <c r="H4" s="175">
        <v>674.33333333333337</v>
      </c>
      <c r="I4" s="176">
        <v>35.429071803852885</v>
      </c>
      <c r="J4" s="174">
        <v>1685</v>
      </c>
      <c r="K4" s="175">
        <v>561.66666666666663</v>
      </c>
      <c r="L4" s="174">
        <v>1558</v>
      </c>
      <c r="M4" s="175">
        <v>519.33333333333337</v>
      </c>
      <c r="N4" s="174">
        <v>337</v>
      </c>
      <c r="O4" s="176">
        <v>84.25</v>
      </c>
      <c r="P4" s="174">
        <v>781</v>
      </c>
      <c r="Q4" s="176">
        <v>195.25</v>
      </c>
      <c r="R4" s="174">
        <v>598</v>
      </c>
      <c r="S4" s="176">
        <v>149.5</v>
      </c>
      <c r="T4" s="174">
        <v>349</v>
      </c>
      <c r="U4" s="174">
        <v>303</v>
      </c>
      <c r="V4" s="174">
        <v>2796</v>
      </c>
      <c r="W4" s="177">
        <v>0.83292140385565994</v>
      </c>
      <c r="X4" s="177">
        <v>0.92462908011869438</v>
      </c>
      <c r="Y4" s="177">
        <v>0.2</v>
      </c>
      <c r="Z4" s="178">
        <v>1.048951048951049E-2</v>
      </c>
      <c r="AA4" s="178">
        <v>-7.6712328767123292E-2</v>
      </c>
      <c r="AB4" s="178">
        <v>0.31810490693739424</v>
      </c>
      <c r="AC4" s="178">
        <v>-3.7142857142857144E-2</v>
      </c>
      <c r="AD4" s="178">
        <v>-6.9129916567342076E-2</v>
      </c>
      <c r="AI4" s="166">
        <v>4795</v>
      </c>
      <c r="AJ4" s="166">
        <v>4723</v>
      </c>
      <c r="AK4" s="166">
        <v>3216</v>
      </c>
      <c r="AL4" s="166">
        <v>1139</v>
      </c>
      <c r="AM4" s="166">
        <v>1843</v>
      </c>
      <c r="AN4" s="166"/>
      <c r="AO4" s="166"/>
      <c r="AP4" s="166"/>
      <c r="AQ4" s="166"/>
      <c r="AR4" s="166"/>
    </row>
    <row r="5" spans="1:44" hidden="1" outlineLevel="2" x14ac:dyDescent="0.2">
      <c r="A5" s="68" t="s">
        <v>10</v>
      </c>
      <c r="B5" s="68" t="s">
        <v>495</v>
      </c>
      <c r="C5" s="68" t="s">
        <v>498</v>
      </c>
      <c r="D5" s="69" t="s">
        <v>63</v>
      </c>
      <c r="E5" s="173">
        <v>72956</v>
      </c>
      <c r="F5" s="174">
        <v>4</v>
      </c>
      <c r="G5" s="174">
        <v>4325</v>
      </c>
      <c r="H5" s="175">
        <v>1081.25</v>
      </c>
      <c r="I5" s="176">
        <v>59.282307144032025</v>
      </c>
      <c r="J5" s="174">
        <v>3980</v>
      </c>
      <c r="K5" s="175">
        <v>995</v>
      </c>
      <c r="L5" s="174">
        <v>3285</v>
      </c>
      <c r="M5" s="175">
        <v>821.25</v>
      </c>
      <c r="N5" s="174">
        <v>785</v>
      </c>
      <c r="O5" s="176">
        <v>157</v>
      </c>
      <c r="P5" s="174">
        <v>1905</v>
      </c>
      <c r="Q5" s="176">
        <v>381</v>
      </c>
      <c r="R5" s="174">
        <v>1491</v>
      </c>
      <c r="S5" s="176">
        <v>298.2</v>
      </c>
      <c r="T5" s="174">
        <v>987</v>
      </c>
      <c r="U5" s="174">
        <v>971</v>
      </c>
      <c r="V5" s="174">
        <v>5966</v>
      </c>
      <c r="W5" s="177">
        <v>0.92023121387283235</v>
      </c>
      <c r="X5" s="177">
        <v>0.82537688442211055</v>
      </c>
      <c r="Y5" s="177">
        <v>0.19723618090452261</v>
      </c>
      <c r="Z5" s="178">
        <v>0.36867088607594939</v>
      </c>
      <c r="AA5" s="178">
        <v>-6.7478912839737587E-2</v>
      </c>
      <c r="AB5" s="178">
        <v>0.11886920980926431</v>
      </c>
      <c r="AC5" s="178">
        <v>-6.5476190476190479E-2</v>
      </c>
      <c r="AD5" s="178">
        <v>0.21106166560712014</v>
      </c>
      <c r="AI5" s="166">
        <v>2002</v>
      </c>
      <c r="AJ5" s="166">
        <v>1825</v>
      </c>
      <c r="AK5" s="166">
        <v>1182</v>
      </c>
      <c r="AL5" s="166">
        <v>350</v>
      </c>
      <c r="AM5" s="166">
        <v>839</v>
      </c>
      <c r="AN5" s="166"/>
      <c r="AO5" s="166"/>
      <c r="AP5" s="166"/>
      <c r="AQ5" s="166"/>
      <c r="AR5" s="166"/>
    </row>
    <row r="6" spans="1:44" hidden="1" outlineLevel="2" x14ac:dyDescent="0.2">
      <c r="A6" s="68" t="s">
        <v>10</v>
      </c>
      <c r="B6" s="66" t="s">
        <v>495</v>
      </c>
      <c r="C6" s="66" t="s">
        <v>499</v>
      </c>
      <c r="D6" s="67" t="s">
        <v>64</v>
      </c>
      <c r="E6" s="167">
        <v>105886</v>
      </c>
      <c r="F6" s="168">
        <v>7</v>
      </c>
      <c r="G6" s="168">
        <v>7183</v>
      </c>
      <c r="H6" s="169">
        <v>1026.1428571428571</v>
      </c>
      <c r="I6" s="170">
        <v>67.837107832952427</v>
      </c>
      <c r="J6" s="168">
        <v>6265</v>
      </c>
      <c r="K6" s="169">
        <v>895</v>
      </c>
      <c r="L6" s="168">
        <v>5565</v>
      </c>
      <c r="M6" s="169">
        <v>795</v>
      </c>
      <c r="N6" s="168">
        <v>1123</v>
      </c>
      <c r="O6" s="170">
        <v>140.375</v>
      </c>
      <c r="P6" s="168">
        <v>2213</v>
      </c>
      <c r="Q6" s="170">
        <v>276.625</v>
      </c>
      <c r="R6" s="168">
        <v>2039</v>
      </c>
      <c r="S6" s="170">
        <v>254.875</v>
      </c>
      <c r="T6" s="168">
        <v>1878</v>
      </c>
      <c r="U6" s="168">
        <v>871</v>
      </c>
      <c r="V6" s="168">
        <v>7464</v>
      </c>
      <c r="W6" s="171">
        <v>0.87219824585827643</v>
      </c>
      <c r="X6" s="171">
        <v>0.88826815642458101</v>
      </c>
      <c r="Y6" s="171">
        <v>0.17924980047885075</v>
      </c>
      <c r="Z6" s="172">
        <v>0.33886300093196647</v>
      </c>
      <c r="AA6" s="172">
        <v>7.8684573002754818E-2</v>
      </c>
      <c r="AB6" s="172">
        <v>0.20168430144677177</v>
      </c>
      <c r="AC6" s="172">
        <v>0.10531496062992125</v>
      </c>
      <c r="AD6" s="172">
        <v>-0.17209128320239431</v>
      </c>
      <c r="AI6" s="166">
        <v>827</v>
      </c>
      <c r="AJ6" s="166">
        <v>751</v>
      </c>
      <c r="AK6" s="166">
        <v>960</v>
      </c>
      <c r="AL6" s="166">
        <v>134</v>
      </c>
      <c r="AM6" s="166">
        <v>294</v>
      </c>
      <c r="AN6" s="166"/>
      <c r="AO6" s="166"/>
      <c r="AP6" s="166"/>
      <c r="AQ6" s="166"/>
      <c r="AR6" s="166"/>
    </row>
    <row r="7" spans="1:44" hidden="1" outlineLevel="2" x14ac:dyDescent="0.2">
      <c r="A7" s="68" t="s">
        <v>10</v>
      </c>
      <c r="B7" s="66" t="s">
        <v>495</v>
      </c>
      <c r="C7" s="66" t="s">
        <v>500</v>
      </c>
      <c r="D7" s="67" t="s">
        <v>65</v>
      </c>
      <c r="E7" s="167">
        <v>11241</v>
      </c>
      <c r="F7" s="168">
        <v>1</v>
      </c>
      <c r="G7" s="168">
        <v>421</v>
      </c>
      <c r="H7" s="169">
        <v>421</v>
      </c>
      <c r="I7" s="170">
        <v>37.452183969397744</v>
      </c>
      <c r="J7" s="168">
        <v>340</v>
      </c>
      <c r="K7" s="169">
        <v>340</v>
      </c>
      <c r="L7" s="168">
        <v>232</v>
      </c>
      <c r="M7" s="169">
        <v>232</v>
      </c>
      <c r="N7" s="168">
        <v>70</v>
      </c>
      <c r="O7" s="170">
        <v>35</v>
      </c>
      <c r="P7" s="168">
        <v>182</v>
      </c>
      <c r="Q7" s="170">
        <v>91</v>
      </c>
      <c r="R7" s="168">
        <v>103</v>
      </c>
      <c r="S7" s="170">
        <v>51.5</v>
      </c>
      <c r="T7" s="168">
        <v>65</v>
      </c>
      <c r="U7" s="168">
        <v>20</v>
      </c>
      <c r="V7" s="168">
        <v>366</v>
      </c>
      <c r="W7" s="171">
        <v>0.80760095011876487</v>
      </c>
      <c r="X7" s="171">
        <v>0.68235294117647061</v>
      </c>
      <c r="Y7" s="171">
        <v>0.20588235294117646</v>
      </c>
      <c r="Z7" s="172">
        <v>0.23099415204678361</v>
      </c>
      <c r="AA7" s="172">
        <v>0.328125</v>
      </c>
      <c r="AB7" s="172">
        <v>0.53642384105960261</v>
      </c>
      <c r="AC7" s="172">
        <v>-2.7777777777777776E-2</v>
      </c>
      <c r="AD7" s="172">
        <v>0.35820895522388058</v>
      </c>
      <c r="AI7" s="166">
        <v>5365</v>
      </c>
      <c r="AJ7" s="166">
        <v>5808</v>
      </c>
      <c r="AK7" s="166">
        <v>4631</v>
      </c>
      <c r="AL7" s="166">
        <v>1016</v>
      </c>
      <c r="AM7" s="166">
        <v>2673</v>
      </c>
      <c r="AN7" s="166"/>
      <c r="AO7" s="166"/>
      <c r="AP7" s="166"/>
      <c r="AQ7" s="166"/>
      <c r="AR7" s="166"/>
    </row>
    <row r="8" spans="1:44" hidden="1" outlineLevel="2" x14ac:dyDescent="0.2">
      <c r="A8" s="68" t="s">
        <v>10</v>
      </c>
      <c r="B8" s="66" t="s">
        <v>495</v>
      </c>
      <c r="C8" s="66" t="s">
        <v>501</v>
      </c>
      <c r="D8" s="67" t="s">
        <v>66</v>
      </c>
      <c r="E8" s="167">
        <v>98087</v>
      </c>
      <c r="F8" s="168">
        <v>6</v>
      </c>
      <c r="G8" s="168">
        <v>4893</v>
      </c>
      <c r="H8" s="169">
        <v>815.5</v>
      </c>
      <c r="I8" s="170">
        <v>49.884286398809223</v>
      </c>
      <c r="J8" s="168">
        <v>4061</v>
      </c>
      <c r="K8" s="169">
        <v>676.83333333333337</v>
      </c>
      <c r="L8" s="168">
        <v>4288</v>
      </c>
      <c r="M8" s="169">
        <v>714.66666666666663</v>
      </c>
      <c r="N8" s="168">
        <v>853</v>
      </c>
      <c r="O8" s="170">
        <v>121.85714285714286</v>
      </c>
      <c r="P8" s="168">
        <v>1880</v>
      </c>
      <c r="Q8" s="170">
        <v>268.57142857142856</v>
      </c>
      <c r="R8" s="168">
        <v>1577</v>
      </c>
      <c r="S8" s="170">
        <v>225.28571428571428</v>
      </c>
      <c r="T8" s="168">
        <v>1305</v>
      </c>
      <c r="U8" s="168">
        <v>2146</v>
      </c>
      <c r="V8" s="168">
        <v>5107</v>
      </c>
      <c r="W8" s="171">
        <v>0.82996116901696304</v>
      </c>
      <c r="X8" s="171">
        <v>1.0558975621768036</v>
      </c>
      <c r="Y8" s="171">
        <v>0.21004678650578676</v>
      </c>
      <c r="Z8" s="172">
        <v>2.0437956204379562E-2</v>
      </c>
      <c r="AA8" s="172">
        <v>-0.14016514926953208</v>
      </c>
      <c r="AB8" s="172">
        <v>0.33333333333333331</v>
      </c>
      <c r="AC8" s="172">
        <v>-0.25109745390693589</v>
      </c>
      <c r="AD8" s="172">
        <v>2.0075963103635377E-2</v>
      </c>
      <c r="AI8" s="166">
        <v>342</v>
      </c>
      <c r="AJ8" s="166">
        <v>256</v>
      </c>
      <c r="AK8" s="166">
        <v>151</v>
      </c>
      <c r="AL8" s="166">
        <v>72</v>
      </c>
      <c r="AM8" s="166">
        <v>134</v>
      </c>
      <c r="AN8" s="166"/>
      <c r="AO8" s="166"/>
      <c r="AP8" s="166"/>
      <c r="AQ8" s="166"/>
      <c r="AR8" s="166"/>
    </row>
    <row r="9" spans="1:44" hidden="1" outlineLevel="2" x14ac:dyDescent="0.2">
      <c r="A9" s="68" t="s">
        <v>10</v>
      </c>
      <c r="B9" s="68" t="s">
        <v>495</v>
      </c>
      <c r="C9" s="68" t="s">
        <v>502</v>
      </c>
      <c r="D9" s="69" t="s">
        <v>67</v>
      </c>
      <c r="E9" s="173">
        <v>28940</v>
      </c>
      <c r="F9" s="174">
        <v>1</v>
      </c>
      <c r="G9" s="174">
        <v>1110</v>
      </c>
      <c r="H9" s="175">
        <v>1110</v>
      </c>
      <c r="I9" s="176">
        <v>38.35521769177609</v>
      </c>
      <c r="J9" s="174">
        <v>911</v>
      </c>
      <c r="K9" s="175">
        <v>911</v>
      </c>
      <c r="L9" s="174">
        <v>1159</v>
      </c>
      <c r="M9" s="175">
        <v>1159</v>
      </c>
      <c r="N9" s="174">
        <v>168</v>
      </c>
      <c r="O9" s="176">
        <v>84</v>
      </c>
      <c r="P9" s="174">
        <v>394</v>
      </c>
      <c r="Q9" s="176">
        <v>197</v>
      </c>
      <c r="R9" s="174">
        <v>462</v>
      </c>
      <c r="S9" s="176">
        <v>231</v>
      </c>
      <c r="T9" s="174">
        <v>226</v>
      </c>
      <c r="U9" s="174">
        <v>184</v>
      </c>
      <c r="V9" s="174">
        <v>1352</v>
      </c>
      <c r="W9" s="177">
        <v>0.82072072072072078</v>
      </c>
      <c r="X9" s="177">
        <v>1.2722283205268936</v>
      </c>
      <c r="Y9" s="177">
        <v>0.18441273326015367</v>
      </c>
      <c r="Z9" s="178">
        <v>0.34220072551390568</v>
      </c>
      <c r="AA9" s="178">
        <v>0.21304926764314247</v>
      </c>
      <c r="AB9" s="178">
        <v>0.20729166666666668</v>
      </c>
      <c r="AC9" s="178">
        <v>0.2537313432835821</v>
      </c>
      <c r="AD9" s="178">
        <v>0.3401360544217687</v>
      </c>
      <c r="AI9" s="166">
        <v>3160</v>
      </c>
      <c r="AJ9" s="166">
        <v>4268</v>
      </c>
      <c r="AK9" s="166">
        <v>2936</v>
      </c>
      <c r="AL9" s="166">
        <v>840</v>
      </c>
      <c r="AM9" s="166">
        <v>1573</v>
      </c>
      <c r="AN9" s="166"/>
      <c r="AO9" s="166"/>
      <c r="AP9" s="166"/>
      <c r="AQ9" s="166"/>
      <c r="AR9" s="166"/>
    </row>
    <row r="10" spans="1:44" hidden="1" outlineLevel="2" x14ac:dyDescent="0.2">
      <c r="A10" s="68" t="s">
        <v>10</v>
      </c>
      <c r="B10" s="68" t="s">
        <v>503</v>
      </c>
      <c r="C10" s="68" t="s">
        <v>504</v>
      </c>
      <c r="D10" s="69" t="s">
        <v>68</v>
      </c>
      <c r="E10" s="173">
        <v>142115</v>
      </c>
      <c r="F10" s="174">
        <v>6</v>
      </c>
      <c r="G10" s="174">
        <v>6841</v>
      </c>
      <c r="H10" s="175">
        <v>1140.1666666666667</v>
      </c>
      <c r="I10" s="176">
        <v>48.137072089504976</v>
      </c>
      <c r="J10" s="174">
        <v>5097</v>
      </c>
      <c r="K10" s="175">
        <v>849.5</v>
      </c>
      <c r="L10" s="174">
        <v>5330</v>
      </c>
      <c r="M10" s="175">
        <v>888.33333333333337</v>
      </c>
      <c r="N10" s="174">
        <v>1042</v>
      </c>
      <c r="O10" s="176">
        <v>148.85714285714286</v>
      </c>
      <c r="P10" s="174">
        <v>1809</v>
      </c>
      <c r="Q10" s="176">
        <v>258.42857142857144</v>
      </c>
      <c r="R10" s="174">
        <v>1516</v>
      </c>
      <c r="S10" s="176">
        <v>216.57142857142858</v>
      </c>
      <c r="T10" s="174">
        <v>1369</v>
      </c>
      <c r="U10" s="174">
        <v>925</v>
      </c>
      <c r="V10" s="174">
        <v>6112</v>
      </c>
      <c r="W10" s="177">
        <v>0.74506651074404329</v>
      </c>
      <c r="X10" s="177">
        <v>1.0457131646066313</v>
      </c>
      <c r="Y10" s="177">
        <v>0.20443398077300373</v>
      </c>
      <c r="Z10" s="178">
        <v>0.1640292666326357</v>
      </c>
      <c r="AA10" s="178">
        <v>-0.14364919354838709</v>
      </c>
      <c r="AB10" s="178">
        <v>0.32719123505976094</v>
      </c>
      <c r="AC10" s="178">
        <v>-0.22928994082840237</v>
      </c>
      <c r="AD10" s="178">
        <v>-0.12184466019417475</v>
      </c>
      <c r="AI10" s="166">
        <v>8769</v>
      </c>
      <c r="AJ10" s="166">
        <v>8968</v>
      </c>
      <c r="AK10" s="166">
        <v>4109</v>
      </c>
      <c r="AL10" s="166">
        <v>1596</v>
      </c>
      <c r="AM10" s="166">
        <v>3912</v>
      </c>
      <c r="AN10" s="166"/>
      <c r="AO10" s="166"/>
      <c r="AP10" s="166"/>
      <c r="AQ10" s="166"/>
      <c r="AR10" s="166"/>
    </row>
    <row r="11" spans="1:44" hidden="1" outlineLevel="2" x14ac:dyDescent="0.2">
      <c r="A11" s="68" t="s">
        <v>10</v>
      </c>
      <c r="B11" s="68" t="s">
        <v>503</v>
      </c>
      <c r="C11" s="68" t="s">
        <v>505</v>
      </c>
      <c r="D11" s="69" t="s">
        <v>69</v>
      </c>
      <c r="E11" s="173">
        <v>86478</v>
      </c>
      <c r="F11" s="174">
        <v>4</v>
      </c>
      <c r="G11" s="174">
        <v>2990</v>
      </c>
      <c r="H11" s="175">
        <v>747.5</v>
      </c>
      <c r="I11" s="176">
        <v>34.575267698142881</v>
      </c>
      <c r="J11" s="174">
        <v>2441</v>
      </c>
      <c r="K11" s="175">
        <v>610.25</v>
      </c>
      <c r="L11" s="174">
        <v>2699</v>
      </c>
      <c r="M11" s="175">
        <v>674.75</v>
      </c>
      <c r="N11" s="174">
        <v>587</v>
      </c>
      <c r="O11" s="176">
        <v>117.4</v>
      </c>
      <c r="P11" s="174">
        <v>875</v>
      </c>
      <c r="Q11" s="176">
        <v>175</v>
      </c>
      <c r="R11" s="174">
        <v>934</v>
      </c>
      <c r="S11" s="176">
        <v>186.8</v>
      </c>
      <c r="T11" s="174">
        <v>604</v>
      </c>
      <c r="U11" s="174">
        <v>431</v>
      </c>
      <c r="V11" s="174">
        <v>2771</v>
      </c>
      <c r="W11" s="177">
        <v>0.8163879598662207</v>
      </c>
      <c r="X11" s="177">
        <v>1.1056943875460876</v>
      </c>
      <c r="Y11" s="177">
        <v>0.24047521507578862</v>
      </c>
      <c r="Z11" s="178">
        <v>-8.6206896551724137E-3</v>
      </c>
      <c r="AA11" s="178">
        <v>-0.11009843237331389</v>
      </c>
      <c r="AB11" s="178">
        <v>8.5243264977885008E-2</v>
      </c>
      <c r="AC11" s="178">
        <v>-9.4135802469135804E-2</v>
      </c>
      <c r="AD11" s="178">
        <v>-0.12848605577689243</v>
      </c>
      <c r="AI11" s="166">
        <v>3016</v>
      </c>
      <c r="AJ11" s="166">
        <v>2743</v>
      </c>
      <c r="AK11" s="166">
        <v>2487</v>
      </c>
      <c r="AL11" s="166">
        <v>648</v>
      </c>
      <c r="AM11" s="166">
        <v>1004</v>
      </c>
      <c r="AN11" s="166"/>
      <c r="AO11" s="166"/>
      <c r="AP11" s="166"/>
      <c r="AQ11" s="166"/>
      <c r="AR11" s="166"/>
    </row>
    <row r="12" spans="1:44" hidden="1" outlineLevel="2" x14ac:dyDescent="0.2">
      <c r="A12" s="68" t="s">
        <v>10</v>
      </c>
      <c r="B12" s="68" t="s">
        <v>503</v>
      </c>
      <c r="C12" s="68" t="s">
        <v>506</v>
      </c>
      <c r="D12" s="69" t="s">
        <v>70</v>
      </c>
      <c r="E12" s="173">
        <v>166944</v>
      </c>
      <c r="F12" s="174">
        <v>6</v>
      </c>
      <c r="G12" s="174">
        <v>9772</v>
      </c>
      <c r="H12" s="175">
        <v>1628.6666666666667</v>
      </c>
      <c r="I12" s="176">
        <v>58.534598428215446</v>
      </c>
      <c r="J12" s="174">
        <v>8054</v>
      </c>
      <c r="K12" s="175">
        <v>1342.3333333333333</v>
      </c>
      <c r="L12" s="174">
        <v>5758</v>
      </c>
      <c r="M12" s="175">
        <v>959.66666666666663</v>
      </c>
      <c r="N12" s="174">
        <v>1576</v>
      </c>
      <c r="O12" s="176">
        <v>262.66666666666669</v>
      </c>
      <c r="P12" s="174">
        <v>3661</v>
      </c>
      <c r="Q12" s="176">
        <v>610.16666666666663</v>
      </c>
      <c r="R12" s="174">
        <v>3587</v>
      </c>
      <c r="S12" s="176">
        <v>597.83333333333337</v>
      </c>
      <c r="T12" s="174">
        <v>2032</v>
      </c>
      <c r="U12" s="174">
        <v>1206</v>
      </c>
      <c r="V12" s="174">
        <v>9026</v>
      </c>
      <c r="W12" s="177">
        <v>0.82419156774457636</v>
      </c>
      <c r="X12" s="177">
        <v>0.71492426123665265</v>
      </c>
      <c r="Y12" s="177">
        <v>0.19567916563198412</v>
      </c>
      <c r="Z12" s="178">
        <v>0.11438020298779793</v>
      </c>
      <c r="AA12" s="178">
        <v>-0.10191793041926851</v>
      </c>
      <c r="AB12" s="178">
        <v>0.40131418836699928</v>
      </c>
      <c r="AC12" s="178">
        <v>-1.2531328320802004E-2</v>
      </c>
      <c r="AD12" s="178">
        <v>-6.4161554192229034E-2</v>
      </c>
      <c r="AI12" s="166">
        <v>1123</v>
      </c>
      <c r="AJ12" s="166">
        <v>1097</v>
      </c>
      <c r="AK12" s="166">
        <v>1460</v>
      </c>
      <c r="AL12" s="166">
        <v>217</v>
      </c>
      <c r="AM12" s="166">
        <v>389</v>
      </c>
      <c r="AN12" s="166"/>
      <c r="AO12" s="166"/>
      <c r="AP12" s="166"/>
      <c r="AQ12" s="166"/>
      <c r="AR12" s="166"/>
    </row>
    <row r="13" spans="1:44" hidden="1" outlineLevel="2" x14ac:dyDescent="0.2">
      <c r="A13" s="68" t="s">
        <v>10</v>
      </c>
      <c r="B13" s="66" t="s">
        <v>503</v>
      </c>
      <c r="C13" s="66" t="s">
        <v>503</v>
      </c>
      <c r="D13" s="67" t="s">
        <v>71</v>
      </c>
      <c r="E13" s="167">
        <v>112077</v>
      </c>
      <c r="F13" s="168">
        <v>7</v>
      </c>
      <c r="G13" s="168">
        <v>8389</v>
      </c>
      <c r="H13" s="169">
        <v>1198.4285714285713</v>
      </c>
      <c r="I13" s="170">
        <v>74.850326115081586</v>
      </c>
      <c r="J13" s="168">
        <v>9165</v>
      </c>
      <c r="K13" s="169">
        <v>1309.2857142857142</v>
      </c>
      <c r="L13" s="168">
        <v>12493</v>
      </c>
      <c r="M13" s="169">
        <v>1784.7142857142858</v>
      </c>
      <c r="N13" s="168">
        <v>3813</v>
      </c>
      <c r="O13" s="170">
        <v>544.71428571428567</v>
      </c>
      <c r="P13" s="168">
        <v>2280</v>
      </c>
      <c r="Q13" s="170">
        <v>325.71428571428572</v>
      </c>
      <c r="R13" s="168">
        <v>3924</v>
      </c>
      <c r="S13" s="170">
        <v>560.57142857142856</v>
      </c>
      <c r="T13" s="168">
        <v>1853</v>
      </c>
      <c r="U13" s="168">
        <v>2372</v>
      </c>
      <c r="V13" s="168">
        <v>8190</v>
      </c>
      <c r="W13" s="171">
        <v>1.0925020860650851</v>
      </c>
      <c r="X13" s="171">
        <v>1.3631205673758866</v>
      </c>
      <c r="Y13" s="171">
        <v>0.41603927986906708</v>
      </c>
      <c r="Z13" s="172">
        <v>-7.6304778683109448E-2</v>
      </c>
      <c r="AA13" s="172">
        <v>-6.3840653728294172E-2</v>
      </c>
      <c r="AB13" s="172">
        <v>2.7722935176044752E-2</v>
      </c>
      <c r="AC13" s="172">
        <v>-0.12726024261844815</v>
      </c>
      <c r="AD13" s="172">
        <v>-6.9007758268681094E-2</v>
      </c>
      <c r="AI13" s="166">
        <v>9082</v>
      </c>
      <c r="AJ13" s="166">
        <v>9790</v>
      </c>
      <c r="AK13" s="166">
        <v>12156</v>
      </c>
      <c r="AL13" s="166">
        <v>4349</v>
      </c>
      <c r="AM13" s="166">
        <v>2449</v>
      </c>
      <c r="AN13" s="166"/>
      <c r="AO13" s="166"/>
      <c r="AP13" s="166"/>
      <c r="AQ13" s="166"/>
      <c r="AR13" s="166"/>
    </row>
    <row r="14" spans="1:44" hidden="1" outlineLevel="2" x14ac:dyDescent="0.2">
      <c r="A14" s="68" t="s">
        <v>10</v>
      </c>
      <c r="B14" s="68" t="s">
        <v>503</v>
      </c>
      <c r="C14" s="68" t="s">
        <v>507</v>
      </c>
      <c r="D14" s="69" t="s">
        <v>72</v>
      </c>
      <c r="E14" s="173">
        <v>46575</v>
      </c>
      <c r="F14" s="174">
        <v>3</v>
      </c>
      <c r="G14" s="174">
        <v>2111</v>
      </c>
      <c r="H14" s="175">
        <v>703.66666666666663</v>
      </c>
      <c r="I14" s="176">
        <v>45.324745034889965</v>
      </c>
      <c r="J14" s="174">
        <v>2108</v>
      </c>
      <c r="K14" s="175">
        <v>702.66666666666663</v>
      </c>
      <c r="L14" s="174">
        <v>1746</v>
      </c>
      <c r="M14" s="175">
        <v>582</v>
      </c>
      <c r="N14" s="174">
        <v>346</v>
      </c>
      <c r="O14" s="176">
        <v>86.5</v>
      </c>
      <c r="P14" s="174">
        <v>735</v>
      </c>
      <c r="Q14" s="176">
        <v>183.75</v>
      </c>
      <c r="R14" s="174">
        <v>1102</v>
      </c>
      <c r="S14" s="176">
        <v>275.5</v>
      </c>
      <c r="T14" s="174">
        <v>510</v>
      </c>
      <c r="U14" s="174">
        <v>533</v>
      </c>
      <c r="V14" s="174">
        <v>3017</v>
      </c>
      <c r="W14" s="177">
        <v>0.99857887257224065</v>
      </c>
      <c r="X14" s="177">
        <v>0.82827324478178366</v>
      </c>
      <c r="Y14" s="177">
        <v>0.16413662239089183</v>
      </c>
      <c r="Z14" s="178">
        <v>9.3782383419689114E-2</v>
      </c>
      <c r="AA14" s="178">
        <v>-6.7256637168141592E-2</v>
      </c>
      <c r="AB14" s="178">
        <v>-8.5385018334206392E-2</v>
      </c>
      <c r="AC14" s="178">
        <v>-0.19158878504672897</v>
      </c>
      <c r="AD14" s="178">
        <v>-5.1612903225806452E-2</v>
      </c>
      <c r="AI14" s="166">
        <v>5877</v>
      </c>
      <c r="AJ14" s="166">
        <v>5952</v>
      </c>
      <c r="AK14" s="166">
        <v>4016</v>
      </c>
      <c r="AL14" s="166">
        <v>1352</v>
      </c>
      <c r="AM14" s="166">
        <v>2060</v>
      </c>
      <c r="AN14" s="166"/>
      <c r="AO14" s="166"/>
      <c r="AP14" s="166"/>
      <c r="AQ14" s="166"/>
      <c r="AR14" s="166"/>
    </row>
    <row r="15" spans="1:44" hidden="1" outlineLevel="2" x14ac:dyDescent="0.2">
      <c r="A15" s="68" t="s">
        <v>10</v>
      </c>
      <c r="B15" s="66" t="s">
        <v>503</v>
      </c>
      <c r="C15" s="66" t="s">
        <v>508</v>
      </c>
      <c r="D15" s="67" t="s">
        <v>73</v>
      </c>
      <c r="E15" s="167">
        <v>96495</v>
      </c>
      <c r="F15" s="168">
        <v>4</v>
      </c>
      <c r="G15" s="168">
        <v>4350</v>
      </c>
      <c r="H15" s="169">
        <v>1087.5</v>
      </c>
      <c r="I15" s="170">
        <v>45.080055961448785</v>
      </c>
      <c r="J15" s="168">
        <v>4002</v>
      </c>
      <c r="K15" s="169">
        <v>1000.5</v>
      </c>
      <c r="L15" s="168">
        <v>3003</v>
      </c>
      <c r="M15" s="169">
        <v>750.75</v>
      </c>
      <c r="N15" s="168">
        <v>825</v>
      </c>
      <c r="O15" s="170">
        <v>165</v>
      </c>
      <c r="P15" s="168">
        <v>767</v>
      </c>
      <c r="Q15" s="170">
        <v>153.4</v>
      </c>
      <c r="R15" s="168">
        <v>2751</v>
      </c>
      <c r="S15" s="170">
        <v>550.20000000000005</v>
      </c>
      <c r="T15" s="168">
        <v>1238</v>
      </c>
      <c r="U15" s="168">
        <v>1140</v>
      </c>
      <c r="V15" s="168">
        <v>4444</v>
      </c>
      <c r="W15" s="171">
        <v>0.92</v>
      </c>
      <c r="X15" s="171">
        <v>0.7503748125937032</v>
      </c>
      <c r="Y15" s="171">
        <v>0.20614692653673164</v>
      </c>
      <c r="Z15" s="172">
        <v>6.7484662576687116E-2</v>
      </c>
      <c r="AA15" s="172">
        <v>-2.9895366218236174E-3</v>
      </c>
      <c r="AB15" s="172">
        <v>0.13149962321024869</v>
      </c>
      <c r="AC15" s="172">
        <v>-0.14330218068535824</v>
      </c>
      <c r="AD15" s="172">
        <v>-2.5412960609911054E-2</v>
      </c>
      <c r="AI15" s="166">
        <v>4837</v>
      </c>
      <c r="AJ15" s="166">
        <v>4484</v>
      </c>
      <c r="AK15" s="166">
        <v>2499</v>
      </c>
      <c r="AL15" s="166">
        <v>1069</v>
      </c>
      <c r="AM15" s="166">
        <v>1646</v>
      </c>
      <c r="AN15" s="166"/>
      <c r="AO15" s="166"/>
      <c r="AP15" s="166"/>
      <c r="AQ15" s="166"/>
      <c r="AR15" s="166"/>
    </row>
    <row r="16" spans="1:44" hidden="1" outlineLevel="2" x14ac:dyDescent="0.2">
      <c r="A16" s="68" t="s">
        <v>10</v>
      </c>
      <c r="B16" s="66" t="s">
        <v>503</v>
      </c>
      <c r="C16" s="66" t="s">
        <v>509</v>
      </c>
      <c r="D16" s="67" t="s">
        <v>74</v>
      </c>
      <c r="E16" s="167">
        <v>218780</v>
      </c>
      <c r="F16" s="168">
        <v>9</v>
      </c>
      <c r="G16" s="168">
        <v>13660</v>
      </c>
      <c r="H16" s="169">
        <v>1517.7777777777778</v>
      </c>
      <c r="I16" s="170">
        <v>62.437151476368953</v>
      </c>
      <c r="J16" s="168">
        <v>10774</v>
      </c>
      <c r="K16" s="169">
        <v>1197.1111111111111</v>
      </c>
      <c r="L16" s="168">
        <v>9278</v>
      </c>
      <c r="M16" s="169">
        <v>1030.8888888888889</v>
      </c>
      <c r="N16" s="168">
        <v>2401</v>
      </c>
      <c r="O16" s="170">
        <v>266.77777777777777</v>
      </c>
      <c r="P16" s="168">
        <v>3965</v>
      </c>
      <c r="Q16" s="170">
        <v>440.55555555555554</v>
      </c>
      <c r="R16" s="168">
        <v>5163</v>
      </c>
      <c r="S16" s="170">
        <v>573.66666666666663</v>
      </c>
      <c r="T16" s="168">
        <v>3428</v>
      </c>
      <c r="U16" s="168">
        <v>5235</v>
      </c>
      <c r="V16" s="168">
        <v>11814</v>
      </c>
      <c r="W16" s="171">
        <v>0.78872620790629577</v>
      </c>
      <c r="X16" s="171">
        <v>0.86114720623723784</v>
      </c>
      <c r="Y16" s="171">
        <v>0.22285130870614442</v>
      </c>
      <c r="Z16" s="172">
        <v>7.5929426591052299E-2</v>
      </c>
      <c r="AA16" s="172">
        <v>-6.4513328123643313E-2</v>
      </c>
      <c r="AB16" s="172">
        <v>0.28735951158595807</v>
      </c>
      <c r="AC16" s="172">
        <v>-0.10142215568862276</v>
      </c>
      <c r="AD16" s="172">
        <v>-7.4895006999533359E-2</v>
      </c>
      <c r="AI16" s="166">
        <v>12696</v>
      </c>
      <c r="AJ16" s="166">
        <v>11517</v>
      </c>
      <c r="AK16" s="166">
        <v>7207</v>
      </c>
      <c r="AL16" s="166">
        <v>2672</v>
      </c>
      <c r="AM16" s="166">
        <v>4286</v>
      </c>
      <c r="AN16" s="166"/>
      <c r="AO16" s="166"/>
      <c r="AP16" s="166"/>
      <c r="AQ16" s="166"/>
      <c r="AR16" s="166"/>
    </row>
    <row r="17" spans="1:44" hidden="1" outlineLevel="2" x14ac:dyDescent="0.2">
      <c r="A17" s="68" t="s">
        <v>10</v>
      </c>
      <c r="B17" s="68" t="s">
        <v>503</v>
      </c>
      <c r="C17" s="68" t="s">
        <v>510</v>
      </c>
      <c r="D17" s="69" t="s">
        <v>75</v>
      </c>
      <c r="E17" s="173">
        <v>64739</v>
      </c>
      <c r="F17" s="174">
        <v>5</v>
      </c>
      <c r="G17" s="174">
        <v>4149</v>
      </c>
      <c r="H17" s="175">
        <v>829.8</v>
      </c>
      <c r="I17" s="176">
        <v>64.088107632184617</v>
      </c>
      <c r="J17" s="174">
        <v>3608</v>
      </c>
      <c r="K17" s="175">
        <v>721.6</v>
      </c>
      <c r="L17" s="174">
        <v>3190</v>
      </c>
      <c r="M17" s="175">
        <v>638</v>
      </c>
      <c r="N17" s="174">
        <v>840</v>
      </c>
      <c r="O17" s="176">
        <v>140</v>
      </c>
      <c r="P17" s="174">
        <v>1141</v>
      </c>
      <c r="Q17" s="176">
        <v>190.16666666666666</v>
      </c>
      <c r="R17" s="174">
        <v>1133</v>
      </c>
      <c r="S17" s="176">
        <v>188.83333333333334</v>
      </c>
      <c r="T17" s="174">
        <v>796</v>
      </c>
      <c r="U17" s="174">
        <v>509</v>
      </c>
      <c r="V17" s="174">
        <v>3673</v>
      </c>
      <c r="W17" s="177">
        <v>0.86960713424921665</v>
      </c>
      <c r="X17" s="177">
        <v>0.88414634146341464</v>
      </c>
      <c r="Y17" s="177">
        <v>0.2328159645232816</v>
      </c>
      <c r="Z17" s="178">
        <v>0.32513573938038964</v>
      </c>
      <c r="AA17" s="178">
        <v>0.39736638264910923</v>
      </c>
      <c r="AB17" s="178">
        <v>0.13644460277876735</v>
      </c>
      <c r="AC17" s="178">
        <v>0.53284671532846717</v>
      </c>
      <c r="AD17" s="178">
        <v>0.8643790849673203</v>
      </c>
      <c r="AI17" s="166">
        <v>3131</v>
      </c>
      <c r="AJ17" s="166">
        <v>2582</v>
      </c>
      <c r="AK17" s="166">
        <v>2807</v>
      </c>
      <c r="AL17" s="166">
        <v>548</v>
      </c>
      <c r="AM17" s="166">
        <v>612</v>
      </c>
      <c r="AN17" s="166"/>
      <c r="AO17" s="166"/>
      <c r="AP17" s="166"/>
      <c r="AQ17" s="166"/>
      <c r="AR17" s="166"/>
    </row>
    <row r="18" spans="1:44" hidden="1" outlineLevel="2" x14ac:dyDescent="0.2">
      <c r="A18" s="68" t="s">
        <v>10</v>
      </c>
      <c r="B18" s="66" t="s">
        <v>503</v>
      </c>
      <c r="C18" s="66" t="s">
        <v>511</v>
      </c>
      <c r="D18" s="67" t="s">
        <v>76</v>
      </c>
      <c r="E18" s="167">
        <v>94072</v>
      </c>
      <c r="F18" s="168">
        <v>4</v>
      </c>
      <c r="G18" s="168">
        <v>4531</v>
      </c>
      <c r="H18" s="169">
        <v>1132.75</v>
      </c>
      <c r="I18" s="170">
        <v>48.165235139042437</v>
      </c>
      <c r="J18" s="168">
        <v>3646</v>
      </c>
      <c r="K18" s="169">
        <v>911.5</v>
      </c>
      <c r="L18" s="168">
        <v>4377</v>
      </c>
      <c r="M18" s="169">
        <v>1094.25</v>
      </c>
      <c r="N18" s="168">
        <v>711</v>
      </c>
      <c r="O18" s="170">
        <v>142.19999999999999</v>
      </c>
      <c r="P18" s="168">
        <v>989</v>
      </c>
      <c r="Q18" s="170">
        <v>197.8</v>
      </c>
      <c r="R18" s="168">
        <v>2057</v>
      </c>
      <c r="S18" s="170">
        <v>411.4</v>
      </c>
      <c r="T18" s="168">
        <v>1197</v>
      </c>
      <c r="U18" s="168">
        <v>1036</v>
      </c>
      <c r="V18" s="168">
        <v>5149</v>
      </c>
      <c r="W18" s="171">
        <v>0.80467887883469436</v>
      </c>
      <c r="X18" s="171">
        <v>1.20049369171695</v>
      </c>
      <c r="Y18" s="171">
        <v>0.19500822819528249</v>
      </c>
      <c r="Z18" s="172">
        <v>9.1807228915662648E-2</v>
      </c>
      <c r="AA18" s="172">
        <v>-0.13107721639656816</v>
      </c>
      <c r="AB18" s="172">
        <v>0.2541547277936963</v>
      </c>
      <c r="AC18" s="172">
        <v>-0.14337349397590363</v>
      </c>
      <c r="AD18" s="172">
        <v>-0.15252784918594686</v>
      </c>
      <c r="AI18" s="166">
        <v>2457</v>
      </c>
      <c r="AJ18" s="166">
        <v>2388</v>
      </c>
      <c r="AK18" s="166">
        <v>1995</v>
      </c>
      <c r="AL18" s="166">
        <v>431</v>
      </c>
      <c r="AM18" s="166">
        <v>966</v>
      </c>
      <c r="AN18" s="166"/>
      <c r="AO18" s="166"/>
      <c r="AP18" s="166"/>
      <c r="AQ18" s="166"/>
      <c r="AR18" s="166"/>
    </row>
    <row r="19" spans="1:44" hidden="1" outlineLevel="2" x14ac:dyDescent="0.2">
      <c r="A19" s="68" t="s">
        <v>10</v>
      </c>
      <c r="B19" s="66" t="s">
        <v>503</v>
      </c>
      <c r="C19" s="66" t="s">
        <v>512</v>
      </c>
      <c r="D19" s="67" t="s">
        <v>77</v>
      </c>
      <c r="E19" s="167">
        <v>90197</v>
      </c>
      <c r="F19" s="168">
        <v>5</v>
      </c>
      <c r="G19" s="168">
        <v>5242</v>
      </c>
      <c r="H19" s="169">
        <v>1048.4000000000001</v>
      </c>
      <c r="I19" s="170">
        <v>58.117232280452782</v>
      </c>
      <c r="J19" s="168">
        <v>3960</v>
      </c>
      <c r="K19" s="169">
        <v>792</v>
      </c>
      <c r="L19" s="168">
        <v>3994</v>
      </c>
      <c r="M19" s="169">
        <v>798.8</v>
      </c>
      <c r="N19" s="168">
        <v>758</v>
      </c>
      <c r="O19" s="170">
        <v>126.33333333333333</v>
      </c>
      <c r="P19" s="168">
        <v>1455</v>
      </c>
      <c r="Q19" s="170">
        <v>242.5</v>
      </c>
      <c r="R19" s="168">
        <v>2529</v>
      </c>
      <c r="S19" s="170">
        <v>421.5</v>
      </c>
      <c r="T19" s="168">
        <v>1205</v>
      </c>
      <c r="U19" s="168">
        <v>1485</v>
      </c>
      <c r="V19" s="168">
        <v>3363</v>
      </c>
      <c r="W19" s="171">
        <v>0.75543685616177036</v>
      </c>
      <c r="X19" s="171">
        <v>1.0085858585858587</v>
      </c>
      <c r="Y19" s="171">
        <v>0.19141414141414143</v>
      </c>
      <c r="Z19" s="172">
        <v>8.3729584453173453E-2</v>
      </c>
      <c r="AA19" s="172">
        <v>-0.11685994647636039</v>
      </c>
      <c r="AB19" s="172">
        <v>0.59823929571828727</v>
      </c>
      <c r="AC19" s="172">
        <v>-0.2909260991580917</v>
      </c>
      <c r="AD19" s="172">
        <v>-0.11603888213851762</v>
      </c>
      <c r="AI19" s="166">
        <v>1212</v>
      </c>
      <c r="AJ19" s="166">
        <v>1181</v>
      </c>
      <c r="AK19" s="166">
        <v>726</v>
      </c>
      <c r="AL19" s="166">
        <v>305</v>
      </c>
      <c r="AM19" s="166">
        <v>438</v>
      </c>
      <c r="AN19" s="166"/>
      <c r="AO19" s="166"/>
      <c r="AP19" s="166"/>
      <c r="AQ19" s="166"/>
      <c r="AR19" s="166"/>
    </row>
    <row r="20" spans="1:44" hidden="1" outlineLevel="2" x14ac:dyDescent="0.2">
      <c r="A20" s="68" t="s">
        <v>10</v>
      </c>
      <c r="B20" s="66" t="s">
        <v>503</v>
      </c>
      <c r="C20" s="66" t="s">
        <v>513</v>
      </c>
      <c r="D20" s="67" t="s">
        <v>78</v>
      </c>
      <c r="E20" s="167">
        <v>29813</v>
      </c>
      <c r="F20" s="168">
        <v>2</v>
      </c>
      <c r="G20" s="168">
        <v>1493</v>
      </c>
      <c r="H20" s="169">
        <v>746.5</v>
      </c>
      <c r="I20" s="170">
        <v>50.078824673800014</v>
      </c>
      <c r="J20" s="168">
        <v>1296</v>
      </c>
      <c r="K20" s="169">
        <v>648</v>
      </c>
      <c r="L20" s="168">
        <v>924</v>
      </c>
      <c r="M20" s="169">
        <v>462</v>
      </c>
      <c r="N20" s="168">
        <v>277</v>
      </c>
      <c r="O20" s="170">
        <v>92.333333333333329</v>
      </c>
      <c r="P20" s="168">
        <v>522</v>
      </c>
      <c r="Q20" s="170">
        <v>174</v>
      </c>
      <c r="R20" s="168">
        <v>637</v>
      </c>
      <c r="S20" s="170">
        <v>212.33333333333334</v>
      </c>
      <c r="T20" s="168">
        <v>371</v>
      </c>
      <c r="U20" s="168">
        <v>192</v>
      </c>
      <c r="V20" s="168">
        <v>1377</v>
      </c>
      <c r="W20" s="171">
        <v>0.86805090421969189</v>
      </c>
      <c r="X20" s="171">
        <v>0.71296296296296291</v>
      </c>
      <c r="Y20" s="171">
        <v>0.21373456790123457</v>
      </c>
      <c r="Z20" s="172">
        <v>0.23184818481848185</v>
      </c>
      <c r="AA20" s="172">
        <v>9.7375105842506346E-2</v>
      </c>
      <c r="AB20" s="172">
        <v>0.27272727272727271</v>
      </c>
      <c r="AC20" s="172">
        <v>-9.1803278688524587E-2</v>
      </c>
      <c r="AD20" s="172">
        <v>0.19178082191780821</v>
      </c>
      <c r="AI20" s="166">
        <v>4150</v>
      </c>
      <c r="AJ20" s="166">
        <v>4196</v>
      </c>
      <c r="AK20" s="166">
        <v>3490</v>
      </c>
      <c r="AL20" s="166">
        <v>830</v>
      </c>
      <c r="AM20" s="166">
        <v>1167</v>
      </c>
      <c r="AN20" s="166"/>
      <c r="AO20" s="166"/>
      <c r="AP20" s="166"/>
      <c r="AQ20" s="166"/>
      <c r="AR20" s="166"/>
    </row>
    <row r="21" spans="1:44" hidden="1" outlineLevel="2" x14ac:dyDescent="0.2">
      <c r="A21" s="68" t="s">
        <v>10</v>
      </c>
      <c r="B21" s="68" t="s">
        <v>2</v>
      </c>
      <c r="C21" s="68" t="s">
        <v>2</v>
      </c>
      <c r="D21" s="69" t="s">
        <v>79</v>
      </c>
      <c r="E21" s="173">
        <v>83052</v>
      </c>
      <c r="F21" s="174">
        <v>6</v>
      </c>
      <c r="G21" s="174">
        <v>4473</v>
      </c>
      <c r="H21" s="175">
        <v>745.5</v>
      </c>
      <c r="I21" s="176">
        <v>53.857824013870825</v>
      </c>
      <c r="J21" s="174">
        <v>4230</v>
      </c>
      <c r="K21" s="175">
        <v>705</v>
      </c>
      <c r="L21" s="174">
        <v>2093</v>
      </c>
      <c r="M21" s="175">
        <v>348.83333333333331</v>
      </c>
      <c r="N21" s="174">
        <v>1496</v>
      </c>
      <c r="O21" s="176">
        <v>213.71428571428572</v>
      </c>
      <c r="P21" s="174">
        <v>1299</v>
      </c>
      <c r="Q21" s="176">
        <v>185.57142857142858</v>
      </c>
      <c r="R21" s="174">
        <v>1565</v>
      </c>
      <c r="S21" s="176">
        <v>223.57142857142858</v>
      </c>
      <c r="T21" s="174">
        <v>1175</v>
      </c>
      <c r="U21" s="174">
        <v>904</v>
      </c>
      <c r="V21" s="174">
        <v>4357</v>
      </c>
      <c r="W21" s="177">
        <v>0.94567404426559354</v>
      </c>
      <c r="X21" s="177">
        <v>0.49479905437352245</v>
      </c>
      <c r="Y21" s="177">
        <v>0.35366430260047282</v>
      </c>
      <c r="Z21" s="178">
        <v>9.3910491562729279E-2</v>
      </c>
      <c r="AA21" s="178">
        <v>5.014895729890765E-2</v>
      </c>
      <c r="AB21" s="178">
        <v>0.13012958963282936</v>
      </c>
      <c r="AC21" s="178">
        <v>5.4263565891472867E-2</v>
      </c>
      <c r="AD21" s="178">
        <v>-5.9377262853005069E-2</v>
      </c>
      <c r="AI21" s="166">
        <v>1930</v>
      </c>
      <c r="AJ21" s="166">
        <v>2260</v>
      </c>
      <c r="AK21" s="166">
        <v>1909</v>
      </c>
      <c r="AL21" s="166">
        <v>428</v>
      </c>
      <c r="AM21" s="166">
        <v>775</v>
      </c>
      <c r="AN21" s="166"/>
      <c r="AO21" s="166"/>
      <c r="AP21" s="166"/>
      <c r="AQ21" s="166"/>
      <c r="AR21" s="166"/>
    </row>
    <row r="22" spans="1:44" hidden="1" outlineLevel="2" x14ac:dyDescent="0.2">
      <c r="A22" s="68" t="s">
        <v>10</v>
      </c>
      <c r="B22" s="68" t="s">
        <v>503</v>
      </c>
      <c r="C22" s="68" t="s">
        <v>514</v>
      </c>
      <c r="D22" s="69" t="s">
        <v>80</v>
      </c>
      <c r="E22" s="173">
        <v>42042</v>
      </c>
      <c r="F22" s="174">
        <v>2</v>
      </c>
      <c r="G22" s="174">
        <v>2402</v>
      </c>
      <c r="H22" s="175">
        <v>1201</v>
      </c>
      <c r="I22" s="176">
        <v>57.133342847628562</v>
      </c>
      <c r="J22" s="174">
        <v>1866</v>
      </c>
      <c r="K22" s="175">
        <v>933</v>
      </c>
      <c r="L22" s="174">
        <v>2531</v>
      </c>
      <c r="M22" s="175">
        <v>1265.5</v>
      </c>
      <c r="N22" s="174">
        <v>336</v>
      </c>
      <c r="O22" s="176">
        <v>112</v>
      </c>
      <c r="P22" s="174">
        <v>602</v>
      </c>
      <c r="Q22" s="176">
        <v>200.66666666666666</v>
      </c>
      <c r="R22" s="174">
        <v>818</v>
      </c>
      <c r="S22" s="176">
        <v>272.66666666666669</v>
      </c>
      <c r="T22" s="174">
        <v>573</v>
      </c>
      <c r="U22" s="174">
        <v>206</v>
      </c>
      <c r="V22" s="174">
        <v>2209</v>
      </c>
      <c r="W22" s="177">
        <v>0.77685262281432144</v>
      </c>
      <c r="X22" s="177">
        <v>1.3563772775991425</v>
      </c>
      <c r="Y22" s="177">
        <v>0.18006430868167203</v>
      </c>
      <c r="Z22" s="178">
        <v>-2.2385022385022386E-2</v>
      </c>
      <c r="AA22" s="178">
        <v>-0.21859296482412061</v>
      </c>
      <c r="AB22" s="178">
        <v>0.26867167919799501</v>
      </c>
      <c r="AC22" s="178">
        <v>-0.22041763341067286</v>
      </c>
      <c r="AD22" s="178">
        <v>-0.37681159420289856</v>
      </c>
      <c r="AI22" s="166">
        <v>4075</v>
      </c>
      <c r="AJ22" s="166">
        <v>4014</v>
      </c>
      <c r="AK22" s="166">
        <v>2654</v>
      </c>
      <c r="AL22" s="166">
        <v>963</v>
      </c>
      <c r="AM22" s="166">
        <v>787</v>
      </c>
      <c r="AN22" s="166"/>
      <c r="AO22" s="166"/>
      <c r="AP22" s="166"/>
      <c r="AQ22" s="166"/>
      <c r="AR22" s="166"/>
    </row>
    <row r="23" spans="1:44" hidden="1" outlineLevel="2" x14ac:dyDescent="0.2">
      <c r="A23" s="68" t="s">
        <v>10</v>
      </c>
      <c r="B23" s="68" t="s">
        <v>503</v>
      </c>
      <c r="C23" s="68" t="s">
        <v>515</v>
      </c>
      <c r="D23" s="69" t="s">
        <v>81</v>
      </c>
      <c r="E23" s="173">
        <v>35720</v>
      </c>
      <c r="F23" s="174">
        <v>2</v>
      </c>
      <c r="G23" s="174">
        <v>1159</v>
      </c>
      <c r="H23" s="175">
        <v>579.5</v>
      </c>
      <c r="I23" s="176">
        <v>32.446808510638299</v>
      </c>
      <c r="J23" s="174">
        <v>1085</v>
      </c>
      <c r="K23" s="175">
        <v>542.5</v>
      </c>
      <c r="L23" s="174">
        <v>1534</v>
      </c>
      <c r="M23" s="175">
        <v>767</v>
      </c>
      <c r="N23" s="174">
        <v>196</v>
      </c>
      <c r="O23" s="176">
        <v>65.333333333333329</v>
      </c>
      <c r="P23" s="174">
        <v>252</v>
      </c>
      <c r="Q23" s="176">
        <v>84</v>
      </c>
      <c r="R23" s="174">
        <v>529</v>
      </c>
      <c r="S23" s="176">
        <v>176.33333333333334</v>
      </c>
      <c r="T23" s="174">
        <v>236</v>
      </c>
      <c r="U23" s="174">
        <v>164</v>
      </c>
      <c r="V23" s="174">
        <v>1562</v>
      </c>
      <c r="W23" s="177">
        <v>0.93615185504745468</v>
      </c>
      <c r="X23" s="177">
        <v>1.4138248847926267</v>
      </c>
      <c r="Y23" s="177">
        <v>0.18064516129032257</v>
      </c>
      <c r="Z23" s="178">
        <v>3.2056990204808546E-2</v>
      </c>
      <c r="AA23" s="178">
        <v>-1.0938924339106655E-2</v>
      </c>
      <c r="AB23" s="178">
        <v>5.0684931506849315E-2</v>
      </c>
      <c r="AC23" s="178">
        <v>-9.6774193548387094E-2</v>
      </c>
      <c r="AD23" s="178">
        <v>-0.35218508997429304</v>
      </c>
      <c r="AI23" s="166">
        <v>1003</v>
      </c>
      <c r="AJ23" s="166">
        <v>1006</v>
      </c>
      <c r="AK23" s="166">
        <v>779</v>
      </c>
      <c r="AL23" s="166">
        <v>194</v>
      </c>
      <c r="AM23" s="166">
        <v>296</v>
      </c>
      <c r="AN23" s="166"/>
      <c r="AO23" s="166"/>
      <c r="AP23" s="166"/>
      <c r="AQ23" s="166"/>
      <c r="AR23" s="166"/>
    </row>
    <row r="24" spans="1:44" hidden="1" outlineLevel="2" x14ac:dyDescent="0.2">
      <c r="A24" s="68" t="s">
        <v>10</v>
      </c>
      <c r="B24" s="68" t="s">
        <v>503</v>
      </c>
      <c r="C24" s="68" t="s">
        <v>516</v>
      </c>
      <c r="D24" s="69" t="s">
        <v>82</v>
      </c>
      <c r="E24" s="173">
        <v>28819</v>
      </c>
      <c r="F24" s="174">
        <v>1</v>
      </c>
      <c r="G24" s="174">
        <v>985</v>
      </c>
      <c r="H24" s="175">
        <v>985</v>
      </c>
      <c r="I24" s="176">
        <v>34.178840348381279</v>
      </c>
      <c r="J24" s="174">
        <v>747</v>
      </c>
      <c r="K24" s="175">
        <v>747</v>
      </c>
      <c r="L24" s="174">
        <v>1017</v>
      </c>
      <c r="M24" s="175">
        <v>1017</v>
      </c>
      <c r="N24" s="174">
        <v>94</v>
      </c>
      <c r="O24" s="176">
        <v>47</v>
      </c>
      <c r="P24" s="174">
        <v>270</v>
      </c>
      <c r="Q24" s="176">
        <v>135</v>
      </c>
      <c r="R24" s="174">
        <v>228</v>
      </c>
      <c r="S24" s="176">
        <v>114</v>
      </c>
      <c r="T24" s="174">
        <v>226</v>
      </c>
      <c r="U24" s="174">
        <v>101</v>
      </c>
      <c r="V24" s="174">
        <v>1351</v>
      </c>
      <c r="W24" s="177">
        <v>0.75837563451776646</v>
      </c>
      <c r="X24" s="177">
        <v>1.3614457831325302</v>
      </c>
      <c r="Y24" s="177">
        <v>0.12583668005354753</v>
      </c>
      <c r="Z24" s="178">
        <v>-1.794616151545364E-2</v>
      </c>
      <c r="AA24" s="178">
        <v>-0.25745526838966204</v>
      </c>
      <c r="AB24" s="178">
        <v>0.30551989730423618</v>
      </c>
      <c r="AC24" s="178">
        <v>-0.51546391752577314</v>
      </c>
      <c r="AD24" s="178">
        <v>-8.7837837837837843E-2</v>
      </c>
      <c r="AI24" s="166">
        <v>4089</v>
      </c>
      <c r="AJ24" s="166">
        <v>4028</v>
      </c>
      <c r="AK24" s="166">
        <v>1852</v>
      </c>
      <c r="AL24" s="166">
        <v>1419</v>
      </c>
      <c r="AM24" s="166">
        <v>1446</v>
      </c>
      <c r="AN24" s="166"/>
      <c r="AO24" s="166"/>
      <c r="AP24" s="166"/>
      <c r="AQ24" s="166"/>
      <c r="AR24" s="166"/>
    </row>
    <row r="25" spans="1:44" hidden="1" outlineLevel="2" x14ac:dyDescent="0.2">
      <c r="A25" s="68" t="s">
        <v>10</v>
      </c>
      <c r="B25" s="68" t="s">
        <v>4</v>
      </c>
      <c r="C25" s="68" t="s">
        <v>517</v>
      </c>
      <c r="D25" s="69" t="s">
        <v>83</v>
      </c>
      <c r="E25" s="173">
        <v>43546</v>
      </c>
      <c r="F25" s="174">
        <v>2</v>
      </c>
      <c r="G25" s="174">
        <v>1806</v>
      </c>
      <c r="H25" s="175">
        <v>903</v>
      </c>
      <c r="I25" s="176">
        <v>41.473384467000415</v>
      </c>
      <c r="J25" s="174">
        <v>1343</v>
      </c>
      <c r="K25" s="175">
        <v>671.5</v>
      </c>
      <c r="L25" s="174">
        <v>1614</v>
      </c>
      <c r="M25" s="175">
        <v>807</v>
      </c>
      <c r="N25" s="174">
        <v>270</v>
      </c>
      <c r="O25" s="176">
        <v>90</v>
      </c>
      <c r="P25" s="174">
        <v>499</v>
      </c>
      <c r="Q25" s="176">
        <v>166.33333333333334</v>
      </c>
      <c r="R25" s="174">
        <v>764</v>
      </c>
      <c r="S25" s="176">
        <v>254.66666666666666</v>
      </c>
      <c r="T25" s="174">
        <v>404</v>
      </c>
      <c r="U25" s="174">
        <v>310</v>
      </c>
      <c r="V25" s="174">
        <v>2392</v>
      </c>
      <c r="W25" s="177">
        <v>0.74363233665559247</v>
      </c>
      <c r="X25" s="177">
        <v>1.2017870439314966</v>
      </c>
      <c r="Y25" s="177">
        <v>0.20104244229337304</v>
      </c>
      <c r="Z25" s="178">
        <v>0.17885117493472585</v>
      </c>
      <c r="AA25" s="178">
        <v>-0.10823373173970784</v>
      </c>
      <c r="AB25" s="178">
        <v>0.38184931506849318</v>
      </c>
      <c r="AC25" s="178">
        <v>-0.23076923076923078</v>
      </c>
      <c r="AD25" s="178">
        <v>5.2742616033755275E-2</v>
      </c>
      <c r="AI25" s="166">
        <v>541</v>
      </c>
      <c r="AJ25" s="166">
        <v>571</v>
      </c>
      <c r="AK25" s="166">
        <v>291</v>
      </c>
      <c r="AL25" s="166">
        <v>182</v>
      </c>
      <c r="AM25" s="166">
        <v>340</v>
      </c>
      <c r="AN25" s="166"/>
      <c r="AO25" s="166"/>
      <c r="AP25" s="166"/>
      <c r="AQ25" s="166"/>
      <c r="AR25" s="166"/>
    </row>
    <row r="26" spans="1:44" hidden="1" outlineLevel="2" x14ac:dyDescent="0.2">
      <c r="A26" s="68" t="s">
        <v>10</v>
      </c>
      <c r="B26" s="66" t="s">
        <v>4</v>
      </c>
      <c r="C26" s="66" t="s">
        <v>518</v>
      </c>
      <c r="D26" s="67" t="s">
        <v>84</v>
      </c>
      <c r="E26" s="167">
        <v>18852</v>
      </c>
      <c r="F26" s="168">
        <v>1</v>
      </c>
      <c r="G26" s="168">
        <v>490</v>
      </c>
      <c r="H26" s="169">
        <v>490</v>
      </c>
      <c r="I26" s="170">
        <v>25.991937194992573</v>
      </c>
      <c r="J26" s="168">
        <v>485</v>
      </c>
      <c r="K26" s="169">
        <v>485</v>
      </c>
      <c r="L26" s="168">
        <v>296</v>
      </c>
      <c r="M26" s="169">
        <v>296</v>
      </c>
      <c r="N26" s="168">
        <v>161</v>
      </c>
      <c r="O26" s="170">
        <v>80.5</v>
      </c>
      <c r="P26" s="168">
        <v>84</v>
      </c>
      <c r="Q26" s="170">
        <v>42</v>
      </c>
      <c r="R26" s="168">
        <v>193</v>
      </c>
      <c r="S26" s="170">
        <v>96.5</v>
      </c>
      <c r="T26" s="168">
        <v>66</v>
      </c>
      <c r="U26" s="168">
        <v>61</v>
      </c>
      <c r="V26" s="168">
        <v>360</v>
      </c>
      <c r="W26" s="171">
        <v>0.98979591836734693</v>
      </c>
      <c r="X26" s="171">
        <v>0.61030927835051552</v>
      </c>
      <c r="Y26" s="171">
        <v>0.33195876288659792</v>
      </c>
      <c r="Z26" s="172">
        <v>-9.4269870609981515E-2</v>
      </c>
      <c r="AA26" s="172">
        <v>-0.15061295971978983</v>
      </c>
      <c r="AB26" s="172">
        <v>1.7182130584192441E-2</v>
      </c>
      <c r="AC26" s="172">
        <v>-0.11538461538461539</v>
      </c>
      <c r="AD26" s="172">
        <v>-0.75294117647058822</v>
      </c>
      <c r="AI26" s="166">
        <v>895</v>
      </c>
      <c r="AJ26" s="166">
        <v>898</v>
      </c>
      <c r="AK26" s="166">
        <v>384</v>
      </c>
      <c r="AL26" s="166">
        <v>248</v>
      </c>
      <c r="AM26" s="166">
        <v>309</v>
      </c>
      <c r="AN26" s="166"/>
      <c r="AO26" s="166"/>
      <c r="AP26" s="166"/>
      <c r="AQ26" s="166"/>
      <c r="AR26" s="166"/>
    </row>
    <row r="27" spans="1:44" hidden="1" outlineLevel="2" x14ac:dyDescent="0.2">
      <c r="A27" s="68" t="s">
        <v>10</v>
      </c>
      <c r="B27" s="66" t="s">
        <v>4</v>
      </c>
      <c r="C27" s="66" t="s">
        <v>519</v>
      </c>
      <c r="D27" s="67" t="s">
        <v>85</v>
      </c>
      <c r="E27" s="167">
        <v>39710</v>
      </c>
      <c r="F27" s="168">
        <v>2</v>
      </c>
      <c r="G27" s="168">
        <v>1028</v>
      </c>
      <c r="H27" s="169">
        <v>514</v>
      </c>
      <c r="I27" s="170">
        <v>25.887685721480736</v>
      </c>
      <c r="J27" s="168">
        <v>715</v>
      </c>
      <c r="K27" s="169">
        <v>357.5</v>
      </c>
      <c r="L27" s="168">
        <v>837</v>
      </c>
      <c r="M27" s="169">
        <v>418.5</v>
      </c>
      <c r="N27" s="168">
        <v>147</v>
      </c>
      <c r="O27" s="170">
        <v>49</v>
      </c>
      <c r="P27" s="168">
        <v>282</v>
      </c>
      <c r="Q27" s="170">
        <v>94</v>
      </c>
      <c r="R27" s="168">
        <v>321</v>
      </c>
      <c r="S27" s="170">
        <v>107</v>
      </c>
      <c r="T27" s="168">
        <v>166</v>
      </c>
      <c r="U27" s="168">
        <v>99</v>
      </c>
      <c r="V27" s="168">
        <v>1083</v>
      </c>
      <c r="W27" s="171">
        <v>0.69552529182879375</v>
      </c>
      <c r="X27" s="171">
        <v>1.1706293706293707</v>
      </c>
      <c r="Y27" s="171">
        <v>0.20559440559440559</v>
      </c>
      <c r="Z27" s="172">
        <v>3.0060120240480961E-2</v>
      </c>
      <c r="AA27" s="172">
        <v>-0.22282608695652173</v>
      </c>
      <c r="AB27" s="172">
        <v>0.59732824427480913</v>
      </c>
      <c r="AC27" s="172">
        <v>-0.31627906976744186</v>
      </c>
      <c r="AD27" s="172">
        <v>-0.3037037037037037</v>
      </c>
      <c r="AI27" s="166">
        <v>986</v>
      </c>
      <c r="AJ27" s="166">
        <v>910</v>
      </c>
      <c r="AK27" s="166">
        <v>425</v>
      </c>
      <c r="AL27" s="166">
        <v>174</v>
      </c>
      <c r="AM27" s="166">
        <v>445</v>
      </c>
      <c r="AN27" s="166"/>
      <c r="AO27" s="166"/>
      <c r="AP27" s="166"/>
      <c r="AQ27" s="166"/>
      <c r="AR27" s="166"/>
    </row>
    <row r="28" spans="1:44" hidden="1" outlineLevel="2" x14ac:dyDescent="0.2">
      <c r="A28" s="68" t="s">
        <v>10</v>
      </c>
      <c r="B28" s="68" t="s">
        <v>4</v>
      </c>
      <c r="C28" s="68" t="s">
        <v>520</v>
      </c>
      <c r="D28" s="69" t="s">
        <v>86</v>
      </c>
      <c r="E28" s="173">
        <v>22369</v>
      </c>
      <c r="F28" s="174">
        <v>1</v>
      </c>
      <c r="G28" s="174">
        <v>1078</v>
      </c>
      <c r="H28" s="175">
        <v>1078</v>
      </c>
      <c r="I28" s="176">
        <v>48.19169386204122</v>
      </c>
      <c r="J28" s="174">
        <v>970</v>
      </c>
      <c r="K28" s="175">
        <v>970</v>
      </c>
      <c r="L28" s="174">
        <v>670</v>
      </c>
      <c r="M28" s="175">
        <v>670</v>
      </c>
      <c r="N28" s="174">
        <v>203</v>
      </c>
      <c r="O28" s="176">
        <v>101.5</v>
      </c>
      <c r="P28" s="174">
        <v>408</v>
      </c>
      <c r="Q28" s="176">
        <v>204</v>
      </c>
      <c r="R28" s="174">
        <v>372</v>
      </c>
      <c r="S28" s="176">
        <v>186</v>
      </c>
      <c r="T28" s="174">
        <v>195</v>
      </c>
      <c r="U28" s="174">
        <v>179</v>
      </c>
      <c r="V28" s="174">
        <v>607</v>
      </c>
      <c r="W28" s="177">
        <v>0.8998144712430427</v>
      </c>
      <c r="X28" s="177">
        <v>0.69072164948453607</v>
      </c>
      <c r="Y28" s="177">
        <v>0.20927835051546392</v>
      </c>
      <c r="Z28" s="178">
        <v>0.20446927374301677</v>
      </c>
      <c r="AA28" s="178">
        <v>8.0178173719376397E-2</v>
      </c>
      <c r="AB28" s="178">
        <v>0.74479166666666663</v>
      </c>
      <c r="AC28" s="178">
        <v>-0.18145161290322581</v>
      </c>
      <c r="AD28" s="178">
        <v>0.32038834951456313</v>
      </c>
      <c r="AI28" s="166">
        <v>18982</v>
      </c>
      <c r="AJ28" s="166">
        <v>19422</v>
      </c>
      <c r="AK28" s="166">
        <v>13983</v>
      </c>
      <c r="AL28" s="166">
        <v>5161</v>
      </c>
      <c r="AM28" s="166">
        <v>8073</v>
      </c>
      <c r="AN28" s="166"/>
      <c r="AO28" s="166"/>
      <c r="AP28" s="166"/>
      <c r="AQ28" s="166"/>
      <c r="AR28" s="166"/>
    </row>
    <row r="29" spans="1:44" hidden="1" outlineLevel="2" x14ac:dyDescent="0.2">
      <c r="A29" s="68" t="s">
        <v>10</v>
      </c>
      <c r="B29" s="68" t="s">
        <v>4</v>
      </c>
      <c r="C29" s="68" t="s">
        <v>521</v>
      </c>
      <c r="D29" s="69" t="s">
        <v>87</v>
      </c>
      <c r="E29" s="173">
        <v>67268</v>
      </c>
      <c r="F29" s="174">
        <v>3</v>
      </c>
      <c r="G29" s="174">
        <v>2930</v>
      </c>
      <c r="H29" s="175">
        <v>976.66666666666663</v>
      </c>
      <c r="I29" s="176">
        <v>43.557114824284945</v>
      </c>
      <c r="J29" s="174">
        <v>1891</v>
      </c>
      <c r="K29" s="175">
        <v>630.33333333333337</v>
      </c>
      <c r="L29" s="174">
        <v>3220</v>
      </c>
      <c r="M29" s="175">
        <v>1073.3333333333333</v>
      </c>
      <c r="N29" s="174">
        <v>661</v>
      </c>
      <c r="O29" s="176">
        <v>165.25</v>
      </c>
      <c r="P29" s="174">
        <v>576</v>
      </c>
      <c r="Q29" s="176">
        <v>144</v>
      </c>
      <c r="R29" s="174">
        <v>616</v>
      </c>
      <c r="S29" s="176">
        <v>154</v>
      </c>
      <c r="T29" s="174">
        <v>660</v>
      </c>
      <c r="U29" s="174">
        <v>898</v>
      </c>
      <c r="V29" s="174">
        <v>3085</v>
      </c>
      <c r="W29" s="177">
        <v>0.64539249146757682</v>
      </c>
      <c r="X29" s="177">
        <v>1.7028027498677949</v>
      </c>
      <c r="Y29" s="177">
        <v>0.34955050237969326</v>
      </c>
      <c r="Z29" s="178">
        <v>-8.6373557842220144E-2</v>
      </c>
      <c r="AA29" s="178">
        <v>-0.34408602150537637</v>
      </c>
      <c r="AB29" s="178">
        <v>0.86450492182976257</v>
      </c>
      <c r="AC29" s="178">
        <v>-0.18193069306930693</v>
      </c>
      <c r="AD29" s="178">
        <v>-0.31182795698924731</v>
      </c>
      <c r="AI29" s="166">
        <v>2678</v>
      </c>
      <c r="AJ29" s="166">
        <v>2396</v>
      </c>
      <c r="AK29" s="166">
        <v>1744</v>
      </c>
      <c r="AL29" s="166">
        <v>440</v>
      </c>
      <c r="AM29" s="166">
        <v>730</v>
      </c>
      <c r="AN29" s="166"/>
      <c r="AO29" s="166"/>
      <c r="AP29" s="166"/>
      <c r="AQ29" s="166"/>
      <c r="AR29" s="166"/>
    </row>
    <row r="30" spans="1:44" hidden="1" outlineLevel="2" x14ac:dyDescent="0.2">
      <c r="A30" s="68" t="s">
        <v>10</v>
      </c>
      <c r="B30" s="68" t="s">
        <v>4</v>
      </c>
      <c r="C30" s="68" t="s">
        <v>522</v>
      </c>
      <c r="D30" s="69" t="s">
        <v>88</v>
      </c>
      <c r="E30" s="173">
        <v>32437</v>
      </c>
      <c r="F30" s="174">
        <v>2</v>
      </c>
      <c r="G30" s="174">
        <v>814</v>
      </c>
      <c r="H30" s="175">
        <v>407</v>
      </c>
      <c r="I30" s="176">
        <v>25.094799149119833</v>
      </c>
      <c r="J30" s="174">
        <v>681</v>
      </c>
      <c r="K30" s="175">
        <v>340.5</v>
      </c>
      <c r="L30" s="174">
        <v>1081</v>
      </c>
      <c r="M30" s="175">
        <v>540.5</v>
      </c>
      <c r="N30" s="174">
        <v>185</v>
      </c>
      <c r="O30" s="176">
        <v>61.666666666666664</v>
      </c>
      <c r="P30" s="174">
        <v>178</v>
      </c>
      <c r="Q30" s="176">
        <v>59.333333333333336</v>
      </c>
      <c r="R30" s="174">
        <v>215</v>
      </c>
      <c r="S30" s="176">
        <v>71.666666666666671</v>
      </c>
      <c r="T30" s="174">
        <v>171</v>
      </c>
      <c r="U30" s="174">
        <v>137</v>
      </c>
      <c r="V30" s="174">
        <v>1049</v>
      </c>
      <c r="W30" s="177">
        <v>0.83660933660933656</v>
      </c>
      <c r="X30" s="177">
        <v>1.5873715124816445</v>
      </c>
      <c r="Y30" s="177">
        <v>0.27165932452276065</v>
      </c>
      <c r="Z30" s="178">
        <v>-0.11135371179039301</v>
      </c>
      <c r="AA30" s="178">
        <v>-0.28691099476439791</v>
      </c>
      <c r="AB30" s="178">
        <v>0.44906166219839144</v>
      </c>
      <c r="AC30" s="178">
        <v>-0.18502202643171806</v>
      </c>
      <c r="AD30" s="178">
        <v>-0.5</v>
      </c>
      <c r="AI30" s="166">
        <v>1444</v>
      </c>
      <c r="AJ30" s="166">
        <v>1230</v>
      </c>
      <c r="AK30" s="166">
        <v>1345</v>
      </c>
      <c r="AL30" s="166">
        <v>309</v>
      </c>
      <c r="AM30" s="166">
        <v>332</v>
      </c>
      <c r="AN30" s="166"/>
      <c r="AO30" s="166"/>
      <c r="AP30" s="166"/>
      <c r="AQ30" s="166"/>
      <c r="AR30" s="166"/>
    </row>
    <row r="31" spans="1:44" hidden="1" outlineLevel="2" x14ac:dyDescent="0.2">
      <c r="A31" s="68" t="s">
        <v>10</v>
      </c>
      <c r="B31" s="66" t="s">
        <v>4</v>
      </c>
      <c r="C31" s="66" t="s">
        <v>523</v>
      </c>
      <c r="D31" s="67" t="s">
        <v>89</v>
      </c>
      <c r="E31" s="167">
        <v>65061</v>
      </c>
      <c r="F31" s="168">
        <v>3</v>
      </c>
      <c r="G31" s="168">
        <v>2724</v>
      </c>
      <c r="H31" s="169">
        <v>908</v>
      </c>
      <c r="I31" s="170">
        <v>41.86840042421727</v>
      </c>
      <c r="J31" s="168">
        <v>2276</v>
      </c>
      <c r="K31" s="169">
        <v>758.66666666666663</v>
      </c>
      <c r="L31" s="168">
        <v>2186</v>
      </c>
      <c r="M31" s="169">
        <v>728.66666666666663</v>
      </c>
      <c r="N31" s="168">
        <v>442</v>
      </c>
      <c r="O31" s="170">
        <v>110.5</v>
      </c>
      <c r="P31" s="168">
        <v>820</v>
      </c>
      <c r="Q31" s="170">
        <v>205</v>
      </c>
      <c r="R31" s="168">
        <v>995</v>
      </c>
      <c r="S31" s="170">
        <v>248.75</v>
      </c>
      <c r="T31" s="168">
        <v>806</v>
      </c>
      <c r="U31" s="168">
        <v>583</v>
      </c>
      <c r="V31" s="168">
        <v>3316</v>
      </c>
      <c r="W31" s="171">
        <v>0.83553597650513955</v>
      </c>
      <c r="X31" s="171">
        <v>0.96045694200351495</v>
      </c>
      <c r="Y31" s="171">
        <v>0.19420035149384884</v>
      </c>
      <c r="Z31" s="172">
        <v>1.7176997759522031E-2</v>
      </c>
      <c r="AA31" s="172">
        <v>-5.0083472454090151E-2</v>
      </c>
      <c r="AB31" s="172">
        <v>0.25344036697247707</v>
      </c>
      <c r="AC31" s="172">
        <v>4.5454545454545452E-3</v>
      </c>
      <c r="AD31" s="172">
        <v>0.12328767123287671</v>
      </c>
      <c r="AI31" s="166">
        <v>1532</v>
      </c>
      <c r="AJ31" s="166">
        <v>1506</v>
      </c>
      <c r="AK31" s="166">
        <v>1168</v>
      </c>
      <c r="AL31" s="166">
        <v>351</v>
      </c>
      <c r="AM31" s="166">
        <v>474</v>
      </c>
      <c r="AN31" s="166"/>
      <c r="AO31" s="166"/>
      <c r="AP31" s="166"/>
      <c r="AQ31" s="166"/>
      <c r="AR31" s="166"/>
    </row>
    <row r="32" spans="1:44" hidden="1" outlineLevel="2" x14ac:dyDescent="0.2">
      <c r="A32" s="68" t="s">
        <v>10</v>
      </c>
      <c r="B32" s="66" t="s">
        <v>4</v>
      </c>
      <c r="C32" s="66" t="s">
        <v>4</v>
      </c>
      <c r="D32" s="67" t="s">
        <v>90</v>
      </c>
      <c r="E32" s="167">
        <v>341088</v>
      </c>
      <c r="F32" s="168">
        <v>12</v>
      </c>
      <c r="G32" s="168">
        <v>17466</v>
      </c>
      <c r="H32" s="169">
        <v>1455.5</v>
      </c>
      <c r="I32" s="170">
        <v>51.206726709822689</v>
      </c>
      <c r="J32" s="168">
        <v>15692</v>
      </c>
      <c r="K32" s="169">
        <v>1307.6666666666667</v>
      </c>
      <c r="L32" s="168">
        <v>14873</v>
      </c>
      <c r="M32" s="169">
        <v>1239.4166666666667</v>
      </c>
      <c r="N32" s="168">
        <v>4162</v>
      </c>
      <c r="O32" s="170">
        <v>320.15384615384613</v>
      </c>
      <c r="P32" s="168">
        <v>6728</v>
      </c>
      <c r="Q32" s="170">
        <v>517.53846153846155</v>
      </c>
      <c r="R32" s="168">
        <v>6654</v>
      </c>
      <c r="S32" s="170">
        <v>511.84615384615387</v>
      </c>
      <c r="T32" s="168">
        <v>3451</v>
      </c>
      <c r="U32" s="168">
        <v>3082</v>
      </c>
      <c r="V32" s="168">
        <v>16858</v>
      </c>
      <c r="W32" s="171">
        <v>0.89843123783350509</v>
      </c>
      <c r="X32" s="171">
        <v>0.94780780015294419</v>
      </c>
      <c r="Y32" s="171">
        <v>0.26523069079785877</v>
      </c>
      <c r="Z32" s="172">
        <v>-7.9865135391423453E-2</v>
      </c>
      <c r="AA32" s="172">
        <v>-0.19205025229121614</v>
      </c>
      <c r="AB32" s="172">
        <v>6.3648716298362301E-2</v>
      </c>
      <c r="AC32" s="172">
        <v>-0.19356713815152102</v>
      </c>
      <c r="AD32" s="172">
        <v>-0.16660473182212313</v>
      </c>
      <c r="AI32" s="166">
        <v>916</v>
      </c>
      <c r="AJ32" s="166">
        <v>955</v>
      </c>
      <c r="AK32" s="166">
        <v>746</v>
      </c>
      <c r="AL32" s="166">
        <v>227</v>
      </c>
      <c r="AM32" s="166">
        <v>356</v>
      </c>
      <c r="AN32" s="166"/>
      <c r="AO32" s="166"/>
      <c r="AP32" s="166"/>
      <c r="AQ32" s="166"/>
      <c r="AR32" s="166"/>
    </row>
    <row r="33" spans="1:44" hidden="1" outlineLevel="2" x14ac:dyDescent="0.2">
      <c r="A33" s="68" t="s">
        <v>10</v>
      </c>
      <c r="B33" s="66" t="s">
        <v>4</v>
      </c>
      <c r="C33" s="66" t="s">
        <v>524</v>
      </c>
      <c r="D33" s="67" t="s">
        <v>91</v>
      </c>
      <c r="E33" s="167">
        <v>27375</v>
      </c>
      <c r="F33" s="168">
        <v>1</v>
      </c>
      <c r="G33" s="168">
        <v>935</v>
      </c>
      <c r="H33" s="169">
        <v>935</v>
      </c>
      <c r="I33" s="170">
        <v>34.155251141552512</v>
      </c>
      <c r="J33" s="168">
        <v>667</v>
      </c>
      <c r="K33" s="169">
        <v>667</v>
      </c>
      <c r="L33" s="168">
        <v>644</v>
      </c>
      <c r="M33" s="169">
        <v>644</v>
      </c>
      <c r="N33" s="168">
        <v>136</v>
      </c>
      <c r="O33" s="170">
        <v>68</v>
      </c>
      <c r="P33" s="168">
        <v>164</v>
      </c>
      <c r="Q33" s="170">
        <v>82</v>
      </c>
      <c r="R33" s="168">
        <v>135</v>
      </c>
      <c r="S33" s="170">
        <v>67.5</v>
      </c>
      <c r="T33" s="168">
        <v>267</v>
      </c>
      <c r="U33" s="168">
        <v>280</v>
      </c>
      <c r="V33" s="168">
        <v>367</v>
      </c>
      <c r="W33" s="171">
        <v>0.71336898395721926</v>
      </c>
      <c r="X33" s="171">
        <v>0.96551724137931039</v>
      </c>
      <c r="Y33" s="171">
        <v>0.20389805097451275</v>
      </c>
      <c r="Z33" s="172">
        <v>-6.965174129353234E-2</v>
      </c>
      <c r="AA33" s="172">
        <v>-0.20119760479041915</v>
      </c>
      <c r="AB33" s="172">
        <v>0.71276595744680848</v>
      </c>
      <c r="AC33" s="172">
        <v>-0.29166666666666669</v>
      </c>
      <c r="AD33" s="172">
        <v>-0.31092436974789917</v>
      </c>
      <c r="AI33" s="166">
        <v>3207</v>
      </c>
      <c r="AJ33" s="166">
        <v>2883</v>
      </c>
      <c r="AK33" s="166">
        <v>1727</v>
      </c>
      <c r="AL33" s="166">
        <v>808</v>
      </c>
      <c r="AM33" s="166">
        <v>837</v>
      </c>
      <c r="AN33" s="166"/>
      <c r="AO33" s="166"/>
      <c r="AP33" s="166"/>
      <c r="AQ33" s="166"/>
      <c r="AR33" s="166"/>
    </row>
    <row r="34" spans="1:44" hidden="1" outlineLevel="2" x14ac:dyDescent="0.2">
      <c r="A34" s="68" t="s">
        <v>10</v>
      </c>
      <c r="B34" s="66" t="s">
        <v>4</v>
      </c>
      <c r="C34" s="66" t="s">
        <v>525</v>
      </c>
      <c r="D34" s="67" t="s">
        <v>92</v>
      </c>
      <c r="E34" s="167">
        <v>30520</v>
      </c>
      <c r="F34" s="168">
        <v>2</v>
      </c>
      <c r="G34" s="168">
        <v>1042</v>
      </c>
      <c r="H34" s="169">
        <v>521</v>
      </c>
      <c r="I34" s="170">
        <v>34.141546526867629</v>
      </c>
      <c r="J34" s="168">
        <v>901</v>
      </c>
      <c r="K34" s="169">
        <v>450.5</v>
      </c>
      <c r="L34" s="168">
        <v>566</v>
      </c>
      <c r="M34" s="169">
        <v>283</v>
      </c>
      <c r="N34" s="168">
        <v>132</v>
      </c>
      <c r="O34" s="170">
        <v>44</v>
      </c>
      <c r="P34" s="168">
        <v>461</v>
      </c>
      <c r="Q34" s="170">
        <v>153.66666666666666</v>
      </c>
      <c r="R34" s="168">
        <v>331</v>
      </c>
      <c r="S34" s="170">
        <v>110.33333333333333</v>
      </c>
      <c r="T34" s="168">
        <v>254</v>
      </c>
      <c r="U34" s="168">
        <v>226</v>
      </c>
      <c r="V34" s="168">
        <v>934</v>
      </c>
      <c r="W34" s="171">
        <v>0.86468330134357008</v>
      </c>
      <c r="X34" s="171">
        <v>0.62819089900110991</v>
      </c>
      <c r="Y34" s="171">
        <v>0.146503884572697</v>
      </c>
      <c r="Z34" s="172">
        <v>5.6795131845841784E-2</v>
      </c>
      <c r="AA34" s="172">
        <v>-9.8901098901098897E-3</v>
      </c>
      <c r="AB34" s="172">
        <v>0.33176470588235296</v>
      </c>
      <c r="AC34" s="172">
        <v>-0.2413793103448276</v>
      </c>
      <c r="AD34" s="172">
        <v>3.5955056179775284E-2</v>
      </c>
      <c r="AI34" s="166">
        <v>998</v>
      </c>
      <c r="AJ34" s="166">
        <v>920</v>
      </c>
      <c r="AK34" s="166">
        <v>524</v>
      </c>
      <c r="AL34" s="166">
        <v>215</v>
      </c>
      <c r="AM34" s="166">
        <v>405</v>
      </c>
      <c r="AN34" s="166"/>
      <c r="AO34" s="166"/>
      <c r="AP34" s="166"/>
      <c r="AQ34" s="166"/>
      <c r="AR34" s="166"/>
    </row>
    <row r="35" spans="1:44" hidden="1" outlineLevel="2" x14ac:dyDescent="0.2">
      <c r="A35" s="68" t="s">
        <v>10</v>
      </c>
      <c r="B35" s="68" t="s">
        <v>4</v>
      </c>
      <c r="C35" s="68" t="s">
        <v>526</v>
      </c>
      <c r="D35" s="69" t="s">
        <v>93</v>
      </c>
      <c r="E35" s="173">
        <v>56914</v>
      </c>
      <c r="F35" s="174">
        <v>2</v>
      </c>
      <c r="G35" s="174">
        <v>1534</v>
      </c>
      <c r="H35" s="175">
        <v>767</v>
      </c>
      <c r="I35" s="176">
        <v>26.952946550936499</v>
      </c>
      <c r="J35" s="174">
        <v>1196</v>
      </c>
      <c r="K35" s="175">
        <v>598</v>
      </c>
      <c r="L35" s="174">
        <v>1683</v>
      </c>
      <c r="M35" s="175">
        <v>841.5</v>
      </c>
      <c r="N35" s="174">
        <v>333</v>
      </c>
      <c r="O35" s="176">
        <v>111</v>
      </c>
      <c r="P35" s="174">
        <v>293</v>
      </c>
      <c r="Q35" s="176">
        <v>97.666666666666671</v>
      </c>
      <c r="R35" s="174">
        <v>701</v>
      </c>
      <c r="S35" s="176">
        <v>233.66666666666666</v>
      </c>
      <c r="T35" s="174">
        <v>352</v>
      </c>
      <c r="U35" s="174">
        <v>247</v>
      </c>
      <c r="V35" s="174">
        <v>2122</v>
      </c>
      <c r="W35" s="177">
        <v>0.77966101694915257</v>
      </c>
      <c r="X35" s="177">
        <v>1.4071906354515049</v>
      </c>
      <c r="Y35" s="177">
        <v>0.27842809364548493</v>
      </c>
      <c r="Z35" s="178">
        <v>6.2326869806094184E-2</v>
      </c>
      <c r="AA35" s="178">
        <v>-2.7642276422764227E-2</v>
      </c>
      <c r="AB35" s="178">
        <v>0.25130111524163568</v>
      </c>
      <c r="AC35" s="178">
        <v>7.7669902912621352E-2</v>
      </c>
      <c r="AD35" s="178">
        <v>-0.11746987951807229</v>
      </c>
      <c r="AI35" s="166">
        <v>1005</v>
      </c>
      <c r="AJ35" s="166">
        <v>835</v>
      </c>
      <c r="AK35" s="166">
        <v>376</v>
      </c>
      <c r="AL35" s="166">
        <v>192</v>
      </c>
      <c r="AM35" s="166">
        <v>238</v>
      </c>
      <c r="AN35" s="166"/>
      <c r="AO35" s="166"/>
      <c r="AP35" s="166"/>
      <c r="AQ35" s="166"/>
      <c r="AR35" s="166"/>
    </row>
    <row r="36" spans="1:44" hidden="1" outlineLevel="2" x14ac:dyDescent="0.2">
      <c r="A36" s="68" t="s">
        <v>10</v>
      </c>
      <c r="B36" s="68" t="s">
        <v>4</v>
      </c>
      <c r="C36" s="68" t="s">
        <v>527</v>
      </c>
      <c r="D36" s="69" t="s">
        <v>94</v>
      </c>
      <c r="E36" s="173">
        <v>29862</v>
      </c>
      <c r="F36" s="174">
        <v>2</v>
      </c>
      <c r="G36" s="174">
        <v>1481</v>
      </c>
      <c r="H36" s="175">
        <v>740.5</v>
      </c>
      <c r="I36" s="176">
        <v>49.594802759359723</v>
      </c>
      <c r="J36" s="174">
        <v>1145</v>
      </c>
      <c r="K36" s="175">
        <v>572.5</v>
      </c>
      <c r="L36" s="174">
        <v>1149</v>
      </c>
      <c r="M36" s="175">
        <v>574.5</v>
      </c>
      <c r="N36" s="174">
        <v>232</v>
      </c>
      <c r="O36" s="176">
        <v>77.333333333333329</v>
      </c>
      <c r="P36" s="174">
        <v>435</v>
      </c>
      <c r="Q36" s="176">
        <v>145</v>
      </c>
      <c r="R36" s="174">
        <v>565</v>
      </c>
      <c r="S36" s="176">
        <v>188.33333333333334</v>
      </c>
      <c r="T36" s="174">
        <v>276</v>
      </c>
      <c r="U36" s="174">
        <v>189</v>
      </c>
      <c r="V36" s="174">
        <v>1444</v>
      </c>
      <c r="W36" s="177">
        <v>0.77312626603646184</v>
      </c>
      <c r="X36" s="177">
        <v>1.0034934497816594</v>
      </c>
      <c r="Y36" s="177">
        <v>0.20262008733624454</v>
      </c>
      <c r="Z36" s="178">
        <v>0.26473099914602904</v>
      </c>
      <c r="AA36" s="178">
        <v>0.24591947769314473</v>
      </c>
      <c r="AB36" s="178">
        <v>0.10907335907335908</v>
      </c>
      <c r="AC36" s="178">
        <v>4.5045045045045043E-2</v>
      </c>
      <c r="AD36" s="178">
        <v>0.47457627118644069</v>
      </c>
      <c r="AI36" s="166">
        <v>1171</v>
      </c>
      <c r="AJ36" s="166">
        <v>919</v>
      </c>
      <c r="AK36" s="166">
        <v>1036</v>
      </c>
      <c r="AL36" s="166">
        <v>222</v>
      </c>
      <c r="AM36" s="166">
        <v>295</v>
      </c>
      <c r="AN36" s="166"/>
      <c r="AO36" s="166"/>
      <c r="AP36" s="166"/>
      <c r="AQ36" s="166"/>
      <c r="AR36" s="166"/>
    </row>
    <row r="37" spans="1:44" hidden="1" outlineLevel="2" x14ac:dyDescent="0.2">
      <c r="A37" s="68" t="s">
        <v>10</v>
      </c>
      <c r="B37" s="66" t="s">
        <v>5</v>
      </c>
      <c r="C37" s="66" t="s">
        <v>528</v>
      </c>
      <c r="D37" s="67" t="s">
        <v>95</v>
      </c>
      <c r="E37" s="167">
        <v>70162</v>
      </c>
      <c r="F37" s="168">
        <v>2</v>
      </c>
      <c r="G37" s="168">
        <v>2629</v>
      </c>
      <c r="H37" s="169">
        <v>1314.5</v>
      </c>
      <c r="I37" s="170">
        <v>37.470425586499815</v>
      </c>
      <c r="J37" s="168">
        <v>2144</v>
      </c>
      <c r="K37" s="169">
        <v>1072</v>
      </c>
      <c r="L37" s="168">
        <v>1617</v>
      </c>
      <c r="M37" s="169">
        <v>808.5</v>
      </c>
      <c r="N37" s="168">
        <v>506</v>
      </c>
      <c r="O37" s="170">
        <v>168.66666666666666</v>
      </c>
      <c r="P37" s="168">
        <v>811</v>
      </c>
      <c r="Q37" s="170">
        <v>270.33333333333331</v>
      </c>
      <c r="R37" s="168">
        <v>955</v>
      </c>
      <c r="S37" s="170">
        <v>318.33333333333331</v>
      </c>
      <c r="T37" s="168">
        <v>634</v>
      </c>
      <c r="U37" s="168">
        <v>332</v>
      </c>
      <c r="V37" s="168">
        <v>1209</v>
      </c>
      <c r="W37" s="171">
        <v>0.81551920882464812</v>
      </c>
      <c r="X37" s="171">
        <v>0.75419776119402981</v>
      </c>
      <c r="Y37" s="171">
        <v>0.23600746268656717</v>
      </c>
      <c r="Z37" s="172">
        <v>0.28181374939054121</v>
      </c>
      <c r="AA37" s="172">
        <v>0.20856820744081173</v>
      </c>
      <c r="AB37" s="172">
        <v>0.4</v>
      </c>
      <c r="AC37" s="172">
        <v>0.12444444444444444</v>
      </c>
      <c r="AD37" s="172">
        <v>0.67561983471074383</v>
      </c>
      <c r="AI37" s="166">
        <v>911</v>
      </c>
      <c r="AJ37" s="166">
        <v>1116</v>
      </c>
      <c r="AK37" s="166">
        <v>663</v>
      </c>
      <c r="AL37" s="166">
        <v>314</v>
      </c>
      <c r="AM37" s="166">
        <v>384</v>
      </c>
      <c r="AN37" s="166"/>
      <c r="AO37" s="166"/>
      <c r="AP37" s="166"/>
      <c r="AQ37" s="166"/>
      <c r="AR37" s="166"/>
    </row>
    <row r="38" spans="1:44" hidden="1" outlineLevel="2" x14ac:dyDescent="0.2">
      <c r="A38" s="68" t="s">
        <v>10</v>
      </c>
      <c r="B38" s="68" t="s">
        <v>5</v>
      </c>
      <c r="C38" s="68" t="s">
        <v>529</v>
      </c>
      <c r="D38" s="69" t="s">
        <v>96</v>
      </c>
      <c r="E38" s="173">
        <v>45289</v>
      </c>
      <c r="F38" s="174">
        <v>2</v>
      </c>
      <c r="G38" s="174">
        <v>1873</v>
      </c>
      <c r="H38" s="175">
        <v>936.5</v>
      </c>
      <c r="I38" s="176">
        <v>41.356620813000951</v>
      </c>
      <c r="J38" s="174">
        <v>1543</v>
      </c>
      <c r="K38" s="175">
        <v>771.5</v>
      </c>
      <c r="L38" s="174">
        <v>1258</v>
      </c>
      <c r="M38" s="175">
        <v>629</v>
      </c>
      <c r="N38" s="174">
        <v>352</v>
      </c>
      <c r="O38" s="176">
        <v>117.33333333333333</v>
      </c>
      <c r="P38" s="174">
        <v>552</v>
      </c>
      <c r="Q38" s="176">
        <v>184</v>
      </c>
      <c r="R38" s="174">
        <v>814</v>
      </c>
      <c r="S38" s="176">
        <v>271.33333333333331</v>
      </c>
      <c r="T38" s="174">
        <v>435</v>
      </c>
      <c r="U38" s="174">
        <v>264</v>
      </c>
      <c r="V38" s="174">
        <v>1405</v>
      </c>
      <c r="W38" s="177">
        <v>0.82381206620395087</v>
      </c>
      <c r="X38" s="177">
        <v>0.81529488010369411</v>
      </c>
      <c r="Y38" s="177">
        <v>0.22812702527543746</v>
      </c>
      <c r="Z38" s="178">
        <v>0.21860767729342875</v>
      </c>
      <c r="AA38" s="178">
        <v>4.186360567184335E-2</v>
      </c>
      <c r="AB38" s="178">
        <v>0.35560344827586204</v>
      </c>
      <c r="AC38" s="178">
        <v>4.7619047619047616E-2</v>
      </c>
      <c r="AD38" s="178">
        <v>-4.8275862068965517E-2</v>
      </c>
      <c r="AI38" s="166">
        <v>1289</v>
      </c>
      <c r="AJ38" s="166">
        <v>1105</v>
      </c>
      <c r="AK38" s="166">
        <v>685</v>
      </c>
      <c r="AL38" s="166">
        <v>213</v>
      </c>
      <c r="AM38" s="166">
        <v>459</v>
      </c>
      <c r="AN38" s="166"/>
      <c r="AO38" s="166"/>
      <c r="AP38" s="166"/>
      <c r="AQ38" s="166"/>
      <c r="AR38" s="166"/>
    </row>
    <row r="39" spans="1:44" hidden="1" outlineLevel="2" x14ac:dyDescent="0.2">
      <c r="A39" s="68" t="s">
        <v>10</v>
      </c>
      <c r="B39" s="66" t="s">
        <v>5</v>
      </c>
      <c r="C39" s="66" t="s">
        <v>5</v>
      </c>
      <c r="D39" s="67" t="s">
        <v>97</v>
      </c>
      <c r="E39" s="167">
        <v>515564</v>
      </c>
      <c r="F39" s="168">
        <v>22</v>
      </c>
      <c r="G39" s="168">
        <v>29576</v>
      </c>
      <c r="H39" s="169">
        <v>1344.3636363636363</v>
      </c>
      <c r="I39" s="170">
        <v>57.366301758850504</v>
      </c>
      <c r="J39" s="168">
        <v>25327</v>
      </c>
      <c r="K39" s="169">
        <v>1151.2272727272727</v>
      </c>
      <c r="L39" s="168">
        <v>17573</v>
      </c>
      <c r="M39" s="169">
        <v>798.77272727272725</v>
      </c>
      <c r="N39" s="168">
        <v>5182</v>
      </c>
      <c r="O39" s="170">
        <v>235.54545454545453</v>
      </c>
      <c r="P39" s="168">
        <v>11000</v>
      </c>
      <c r="Q39" s="170">
        <v>500</v>
      </c>
      <c r="R39" s="168">
        <v>12532</v>
      </c>
      <c r="S39" s="170">
        <v>569.63636363636363</v>
      </c>
      <c r="T39" s="168">
        <v>5782</v>
      </c>
      <c r="U39" s="168">
        <v>6252</v>
      </c>
      <c r="V39" s="168">
        <v>24107</v>
      </c>
      <c r="W39" s="171">
        <v>0.85633621855558562</v>
      </c>
      <c r="X39" s="171">
        <v>0.69384451376001899</v>
      </c>
      <c r="Y39" s="171">
        <v>0.2046037825245785</v>
      </c>
      <c r="Z39" s="172">
        <v>-3.4033089598005189E-3</v>
      </c>
      <c r="AA39" s="172">
        <v>-0.18753408398293395</v>
      </c>
      <c r="AB39" s="172">
        <v>0.30576608708574826</v>
      </c>
      <c r="AC39" s="172">
        <v>-0.35691238520724744</v>
      </c>
      <c r="AD39" s="172">
        <v>-0.10967219749089438</v>
      </c>
      <c r="AI39" s="166">
        <v>29677</v>
      </c>
      <c r="AJ39" s="166">
        <v>31173</v>
      </c>
      <c r="AK39" s="166">
        <v>13458</v>
      </c>
      <c r="AL39" s="166">
        <v>8058</v>
      </c>
      <c r="AM39" s="166">
        <v>12355</v>
      </c>
      <c r="AN39" s="166"/>
      <c r="AO39" s="166"/>
      <c r="AP39" s="166"/>
      <c r="AQ39" s="166"/>
      <c r="AR39" s="166"/>
    </row>
    <row r="40" spans="1:44" hidden="1" outlineLevel="2" x14ac:dyDescent="0.2">
      <c r="A40" s="68" t="s">
        <v>10</v>
      </c>
      <c r="B40" s="66" t="s">
        <v>5</v>
      </c>
      <c r="C40" s="66" t="s">
        <v>530</v>
      </c>
      <c r="D40" s="67" t="s">
        <v>98</v>
      </c>
      <c r="E40" s="167">
        <v>99402</v>
      </c>
      <c r="F40" s="168">
        <v>5</v>
      </c>
      <c r="G40" s="168">
        <v>4745</v>
      </c>
      <c r="H40" s="169">
        <v>949</v>
      </c>
      <c r="I40" s="170">
        <v>47.735458039073663</v>
      </c>
      <c r="J40" s="168">
        <v>4215</v>
      </c>
      <c r="K40" s="169">
        <v>843</v>
      </c>
      <c r="L40" s="168">
        <v>2756</v>
      </c>
      <c r="M40" s="169">
        <v>551.20000000000005</v>
      </c>
      <c r="N40" s="168">
        <v>844</v>
      </c>
      <c r="O40" s="170">
        <v>140.66666666666666</v>
      </c>
      <c r="P40" s="168">
        <v>1981</v>
      </c>
      <c r="Q40" s="170">
        <v>330.16666666666669</v>
      </c>
      <c r="R40" s="168">
        <v>1778</v>
      </c>
      <c r="S40" s="170">
        <v>296.33333333333331</v>
      </c>
      <c r="T40" s="168">
        <v>1544</v>
      </c>
      <c r="U40" s="168">
        <v>1045</v>
      </c>
      <c r="V40" s="168">
        <v>4278</v>
      </c>
      <c r="W40" s="171">
        <v>0.88830347734457327</v>
      </c>
      <c r="X40" s="171">
        <v>0.65385527876631078</v>
      </c>
      <c r="Y40" s="171">
        <v>0.20023724792408065</v>
      </c>
      <c r="Z40" s="172">
        <v>0.19281045751633988</v>
      </c>
      <c r="AA40" s="172">
        <v>2.6165556612749762E-3</v>
      </c>
      <c r="AB40" s="172">
        <v>0.23753929052537046</v>
      </c>
      <c r="AC40" s="172">
        <v>-0.16600790513833993</v>
      </c>
      <c r="AD40" s="172">
        <v>0.20060606060606059</v>
      </c>
      <c r="AI40" s="166">
        <v>1522</v>
      </c>
      <c r="AJ40" s="166">
        <v>1477</v>
      </c>
      <c r="AK40" s="166">
        <v>917</v>
      </c>
      <c r="AL40" s="166">
        <v>319</v>
      </c>
      <c r="AM40" s="166">
        <v>580</v>
      </c>
      <c r="AN40" s="166"/>
      <c r="AO40" s="166"/>
      <c r="AP40" s="166"/>
      <c r="AQ40" s="166"/>
      <c r="AR40" s="166"/>
    </row>
    <row r="41" spans="1:44" hidden="1" outlineLevel="2" x14ac:dyDescent="0.2">
      <c r="A41" s="68" t="s">
        <v>10</v>
      </c>
      <c r="B41" s="68" t="s">
        <v>5</v>
      </c>
      <c r="C41" s="68" t="s">
        <v>531</v>
      </c>
      <c r="D41" s="69" t="s">
        <v>99</v>
      </c>
      <c r="E41" s="173">
        <v>24451</v>
      </c>
      <c r="F41" s="174">
        <v>2</v>
      </c>
      <c r="G41" s="174">
        <v>656</v>
      </c>
      <c r="H41" s="175">
        <v>328</v>
      </c>
      <c r="I41" s="176">
        <v>26.829168541163963</v>
      </c>
      <c r="J41" s="174">
        <v>572</v>
      </c>
      <c r="K41" s="175">
        <v>286</v>
      </c>
      <c r="L41" s="174">
        <v>402</v>
      </c>
      <c r="M41" s="175">
        <v>201</v>
      </c>
      <c r="N41" s="174">
        <v>147</v>
      </c>
      <c r="O41" s="176">
        <v>49</v>
      </c>
      <c r="P41" s="174">
        <v>225</v>
      </c>
      <c r="Q41" s="176">
        <v>75</v>
      </c>
      <c r="R41" s="174">
        <v>275</v>
      </c>
      <c r="S41" s="176">
        <v>91.666666666666671</v>
      </c>
      <c r="T41" s="174">
        <v>169</v>
      </c>
      <c r="U41" s="174">
        <v>67</v>
      </c>
      <c r="V41" s="174">
        <v>640</v>
      </c>
      <c r="W41" s="177">
        <v>0.87195121951219512</v>
      </c>
      <c r="X41" s="177">
        <v>0.70279720279720281</v>
      </c>
      <c r="Y41" s="177">
        <v>0.25699300699300698</v>
      </c>
      <c r="Z41" s="178">
        <v>-3.3873343151693665E-2</v>
      </c>
      <c r="AA41" s="178">
        <v>-8.48E-2</v>
      </c>
      <c r="AB41" s="178">
        <v>0.26415094339622641</v>
      </c>
      <c r="AC41" s="178">
        <v>-6.9620253164556958E-2</v>
      </c>
      <c r="AD41" s="178">
        <v>-4.2553191489361701E-2</v>
      </c>
      <c r="AI41" s="166">
        <v>436</v>
      </c>
      <c r="AJ41" s="166">
        <v>403</v>
      </c>
      <c r="AK41" s="166">
        <v>226</v>
      </c>
      <c r="AL41" s="166">
        <v>90</v>
      </c>
      <c r="AM41" s="166">
        <v>182</v>
      </c>
      <c r="AN41" s="166"/>
      <c r="AO41" s="166"/>
      <c r="AP41" s="166"/>
      <c r="AQ41" s="166"/>
      <c r="AR41" s="166"/>
    </row>
    <row r="42" spans="1:44" hidden="1" outlineLevel="2" x14ac:dyDescent="0.2">
      <c r="A42" s="68" t="s">
        <v>10</v>
      </c>
      <c r="B42" s="66" t="s">
        <v>5</v>
      </c>
      <c r="C42" s="66" t="s">
        <v>532</v>
      </c>
      <c r="D42" s="67" t="s">
        <v>100</v>
      </c>
      <c r="E42" s="167">
        <v>37843</v>
      </c>
      <c r="F42" s="168">
        <v>2</v>
      </c>
      <c r="G42" s="168">
        <v>1456</v>
      </c>
      <c r="H42" s="169">
        <v>728</v>
      </c>
      <c r="I42" s="170">
        <v>38.474750944692545</v>
      </c>
      <c r="J42" s="168">
        <v>1246</v>
      </c>
      <c r="K42" s="169">
        <v>623</v>
      </c>
      <c r="L42" s="168">
        <v>895</v>
      </c>
      <c r="M42" s="169">
        <v>447.5</v>
      </c>
      <c r="N42" s="168">
        <v>305</v>
      </c>
      <c r="O42" s="170">
        <v>101.66666666666667</v>
      </c>
      <c r="P42" s="168">
        <v>422</v>
      </c>
      <c r="Q42" s="170">
        <v>140.66666666666666</v>
      </c>
      <c r="R42" s="168">
        <v>463</v>
      </c>
      <c r="S42" s="170">
        <v>154.33333333333334</v>
      </c>
      <c r="T42" s="168">
        <v>372</v>
      </c>
      <c r="U42" s="168">
        <v>233</v>
      </c>
      <c r="V42" s="168">
        <v>1280</v>
      </c>
      <c r="W42" s="171">
        <v>0.85576923076923073</v>
      </c>
      <c r="X42" s="171">
        <v>0.7182985553772071</v>
      </c>
      <c r="Y42" s="171">
        <v>0.2447833065810594</v>
      </c>
      <c r="Z42" s="172">
        <v>0.12955779674166021</v>
      </c>
      <c r="AA42" s="172">
        <v>0.12760180995475112</v>
      </c>
      <c r="AB42" s="172">
        <v>0.30656934306569344</v>
      </c>
      <c r="AC42" s="172">
        <v>0.431924882629108</v>
      </c>
      <c r="AD42" s="172">
        <v>-8.0610021786492375E-2</v>
      </c>
      <c r="AI42" s="166">
        <v>2051</v>
      </c>
      <c r="AJ42" s="166">
        <v>1774</v>
      </c>
      <c r="AK42" s="166">
        <v>1155</v>
      </c>
      <c r="AL42" s="166">
        <v>450</v>
      </c>
      <c r="AM42" s="166">
        <v>484</v>
      </c>
      <c r="AN42" s="166"/>
      <c r="AO42" s="166"/>
      <c r="AP42" s="166"/>
      <c r="AQ42" s="166"/>
      <c r="AR42" s="166"/>
    </row>
    <row r="43" spans="1:44" hidden="1" outlineLevel="2" x14ac:dyDescent="0.2">
      <c r="A43" s="68" t="s">
        <v>10</v>
      </c>
      <c r="B43" s="66" t="s">
        <v>5</v>
      </c>
      <c r="C43" s="66" t="s">
        <v>533</v>
      </c>
      <c r="D43" s="67" t="s">
        <v>101</v>
      </c>
      <c r="E43" s="167">
        <v>96223</v>
      </c>
      <c r="F43" s="168">
        <v>4</v>
      </c>
      <c r="G43" s="168">
        <v>5461</v>
      </c>
      <c r="H43" s="169">
        <v>1365.25</v>
      </c>
      <c r="I43" s="170">
        <v>56.753582823233536</v>
      </c>
      <c r="J43" s="168">
        <v>4901</v>
      </c>
      <c r="K43" s="169">
        <v>1225.25</v>
      </c>
      <c r="L43" s="168">
        <v>3509</v>
      </c>
      <c r="M43" s="169">
        <v>877.25</v>
      </c>
      <c r="N43" s="168">
        <v>840</v>
      </c>
      <c r="O43" s="170">
        <v>168</v>
      </c>
      <c r="P43" s="168">
        <v>2207</v>
      </c>
      <c r="Q43" s="170">
        <v>441.4</v>
      </c>
      <c r="R43" s="168">
        <v>2436</v>
      </c>
      <c r="S43" s="170">
        <v>487.2</v>
      </c>
      <c r="T43" s="168">
        <v>1260</v>
      </c>
      <c r="U43" s="168">
        <v>1210</v>
      </c>
      <c r="V43" s="168">
        <v>4618</v>
      </c>
      <c r="W43" s="171">
        <v>0.89745467863028749</v>
      </c>
      <c r="X43" s="171">
        <v>0.71597633136094674</v>
      </c>
      <c r="Y43" s="171">
        <v>0.17139359314425628</v>
      </c>
      <c r="Z43" s="172">
        <v>7.9365079365079361E-3</v>
      </c>
      <c r="AA43" s="172">
        <v>-6.2906309751434034E-2</v>
      </c>
      <c r="AB43" s="172">
        <v>0.21967327076816129</v>
      </c>
      <c r="AC43" s="172">
        <v>-2.5522041763341066E-2</v>
      </c>
      <c r="AD43" s="172">
        <v>6.4640617462614569E-2</v>
      </c>
      <c r="AI43" s="166">
        <v>3978</v>
      </c>
      <c r="AJ43" s="166">
        <v>4204</v>
      </c>
      <c r="AK43" s="166">
        <v>2227</v>
      </c>
      <c r="AL43" s="166">
        <v>1012</v>
      </c>
      <c r="AM43" s="166">
        <v>1650</v>
      </c>
      <c r="AN43" s="166"/>
      <c r="AO43" s="166"/>
      <c r="AP43" s="166"/>
      <c r="AQ43" s="166"/>
      <c r="AR43" s="166"/>
    </row>
    <row r="44" spans="1:44" hidden="1" outlineLevel="2" x14ac:dyDescent="0.2">
      <c r="A44" s="68" t="s">
        <v>10</v>
      </c>
      <c r="B44" s="66" t="s">
        <v>5</v>
      </c>
      <c r="C44" s="66" t="s">
        <v>534</v>
      </c>
      <c r="D44" s="67" t="s">
        <v>102</v>
      </c>
      <c r="E44" s="167">
        <v>14991</v>
      </c>
      <c r="F44" s="168">
        <v>1</v>
      </c>
      <c r="G44" s="168">
        <v>479</v>
      </c>
      <c r="H44" s="169">
        <v>479</v>
      </c>
      <c r="I44" s="170">
        <v>31.952504836235075</v>
      </c>
      <c r="J44" s="168">
        <v>439</v>
      </c>
      <c r="K44" s="169">
        <v>439</v>
      </c>
      <c r="L44" s="168">
        <v>271</v>
      </c>
      <c r="M44" s="169">
        <v>271</v>
      </c>
      <c r="N44" s="168">
        <v>93</v>
      </c>
      <c r="O44" s="170">
        <v>46.5</v>
      </c>
      <c r="P44" s="168">
        <v>202</v>
      </c>
      <c r="Q44" s="170">
        <v>101</v>
      </c>
      <c r="R44" s="168">
        <v>199</v>
      </c>
      <c r="S44" s="170">
        <v>99.5</v>
      </c>
      <c r="T44" s="168">
        <v>105</v>
      </c>
      <c r="U44" s="168">
        <v>54</v>
      </c>
      <c r="V44" s="168">
        <v>420</v>
      </c>
      <c r="W44" s="171">
        <v>0.91649269311064718</v>
      </c>
      <c r="X44" s="171">
        <v>0.61731207289293855</v>
      </c>
      <c r="Y44" s="171">
        <v>0.21184510250569477</v>
      </c>
      <c r="Z44" s="172">
        <v>9.862385321100918E-2</v>
      </c>
      <c r="AA44" s="172">
        <v>8.9330024813895778E-2</v>
      </c>
      <c r="AB44" s="172">
        <v>0.19911504424778761</v>
      </c>
      <c r="AC44" s="172">
        <v>3.3333333333333333E-2</v>
      </c>
      <c r="AD44" s="172">
        <v>0.10989010989010989</v>
      </c>
      <c r="AI44" s="166">
        <v>679</v>
      </c>
      <c r="AJ44" s="166">
        <v>625</v>
      </c>
      <c r="AK44" s="166">
        <v>318</v>
      </c>
      <c r="AL44" s="166">
        <v>158</v>
      </c>
      <c r="AM44" s="166">
        <v>235</v>
      </c>
      <c r="AN44" s="166"/>
      <c r="AO44" s="166"/>
      <c r="AP44" s="166"/>
      <c r="AQ44" s="166"/>
      <c r="AR44" s="166"/>
    </row>
    <row r="45" spans="1:44" hidden="1" outlineLevel="2" x14ac:dyDescent="0.2">
      <c r="A45" s="68" t="s">
        <v>10</v>
      </c>
      <c r="B45" s="66" t="s">
        <v>5</v>
      </c>
      <c r="C45" s="66" t="s">
        <v>535</v>
      </c>
      <c r="D45" s="67" t="s">
        <v>103</v>
      </c>
      <c r="E45" s="167">
        <v>30147</v>
      </c>
      <c r="F45" s="168">
        <v>2</v>
      </c>
      <c r="G45" s="168">
        <v>1268</v>
      </c>
      <c r="H45" s="169">
        <v>634</v>
      </c>
      <c r="I45" s="170">
        <v>42.060569874282677</v>
      </c>
      <c r="J45" s="168">
        <v>1356</v>
      </c>
      <c r="K45" s="169">
        <v>678</v>
      </c>
      <c r="L45" s="168">
        <v>611</v>
      </c>
      <c r="M45" s="169">
        <v>305.5</v>
      </c>
      <c r="N45" s="168">
        <v>259</v>
      </c>
      <c r="O45" s="170">
        <v>86.333333333333329</v>
      </c>
      <c r="P45" s="168">
        <v>509</v>
      </c>
      <c r="Q45" s="170">
        <v>169.66666666666666</v>
      </c>
      <c r="R45" s="168">
        <v>718</v>
      </c>
      <c r="S45" s="170">
        <v>239.33333333333334</v>
      </c>
      <c r="T45" s="168">
        <v>299</v>
      </c>
      <c r="U45" s="168">
        <v>299</v>
      </c>
      <c r="V45" s="168">
        <v>1576</v>
      </c>
      <c r="W45" s="171">
        <v>1.0694006309148265</v>
      </c>
      <c r="X45" s="171">
        <v>0.45058997050147492</v>
      </c>
      <c r="Y45" s="171">
        <v>0.19100294985250738</v>
      </c>
      <c r="Z45" s="172">
        <v>0.39187705817782659</v>
      </c>
      <c r="AA45" s="172">
        <v>0.21505376344086022</v>
      </c>
      <c r="AB45" s="172">
        <v>-7.8431372549019607E-2</v>
      </c>
      <c r="AC45" s="172">
        <v>-0.1751592356687898</v>
      </c>
      <c r="AD45" s="172">
        <v>0.32552083333333331</v>
      </c>
      <c r="AI45" s="166">
        <v>5418</v>
      </c>
      <c r="AJ45" s="166">
        <v>5230</v>
      </c>
      <c r="AK45" s="166">
        <v>2877</v>
      </c>
      <c r="AL45" s="166">
        <v>862</v>
      </c>
      <c r="AM45" s="166">
        <v>2073</v>
      </c>
      <c r="AN45" s="166"/>
      <c r="AO45" s="166"/>
      <c r="AP45" s="166"/>
      <c r="AQ45" s="166"/>
      <c r="AR45" s="166"/>
    </row>
    <row r="46" spans="1:44" hidden="1" outlineLevel="2" x14ac:dyDescent="0.2">
      <c r="A46" s="68" t="s">
        <v>10</v>
      </c>
      <c r="B46" s="66" t="s">
        <v>6</v>
      </c>
      <c r="C46" s="66" t="s">
        <v>536</v>
      </c>
      <c r="D46" s="67" t="s">
        <v>104</v>
      </c>
      <c r="E46" s="167">
        <v>39152</v>
      </c>
      <c r="F46" s="168">
        <v>2</v>
      </c>
      <c r="G46" s="168">
        <v>1032</v>
      </c>
      <c r="H46" s="169">
        <v>516</v>
      </c>
      <c r="I46" s="170">
        <v>26.358806702084184</v>
      </c>
      <c r="J46" s="168">
        <v>1047</v>
      </c>
      <c r="K46" s="169">
        <v>523.5</v>
      </c>
      <c r="L46" s="168">
        <v>688</v>
      </c>
      <c r="M46" s="169">
        <v>344</v>
      </c>
      <c r="N46" s="168">
        <v>304</v>
      </c>
      <c r="O46" s="170">
        <v>101.33333333333333</v>
      </c>
      <c r="P46" s="168">
        <v>308</v>
      </c>
      <c r="Q46" s="170">
        <v>102.66666666666667</v>
      </c>
      <c r="R46" s="168">
        <v>375</v>
      </c>
      <c r="S46" s="170">
        <v>125</v>
      </c>
      <c r="T46" s="168">
        <v>334</v>
      </c>
      <c r="U46" s="168">
        <v>478</v>
      </c>
      <c r="V46" s="168">
        <v>1017</v>
      </c>
      <c r="W46" s="171">
        <v>1.0145348837209303</v>
      </c>
      <c r="X46" s="171">
        <v>0.65711556829035334</v>
      </c>
      <c r="Y46" s="171">
        <v>0.2903533906399236</v>
      </c>
      <c r="Z46" s="172">
        <v>-5.321100917431193E-2</v>
      </c>
      <c r="AA46" s="172">
        <v>-5.1630434782608696E-2</v>
      </c>
      <c r="AB46" s="172">
        <v>-2.1337126600284494E-2</v>
      </c>
      <c r="AC46" s="172">
        <v>0.11764705882352941</v>
      </c>
      <c r="AD46" s="172">
        <v>0.56345177664974622</v>
      </c>
      <c r="AI46" s="166">
        <v>1090</v>
      </c>
      <c r="AJ46" s="166">
        <v>1104</v>
      </c>
      <c r="AK46" s="166">
        <v>703</v>
      </c>
      <c r="AL46" s="166">
        <v>272</v>
      </c>
      <c r="AM46" s="166">
        <v>197</v>
      </c>
      <c r="AN46" s="166"/>
      <c r="AO46" s="166"/>
      <c r="AP46" s="166"/>
      <c r="AQ46" s="166"/>
      <c r="AR46" s="166"/>
    </row>
    <row r="47" spans="1:44" hidden="1" outlineLevel="2" x14ac:dyDescent="0.2">
      <c r="A47" s="68" t="s">
        <v>10</v>
      </c>
      <c r="B47" s="66" t="s">
        <v>6</v>
      </c>
      <c r="C47" s="66" t="s">
        <v>6</v>
      </c>
      <c r="D47" s="67" t="s">
        <v>105</v>
      </c>
      <c r="E47" s="167">
        <v>220620</v>
      </c>
      <c r="F47" s="168">
        <v>9</v>
      </c>
      <c r="G47" s="168">
        <v>12740</v>
      </c>
      <c r="H47" s="169">
        <v>1415.5555555555557</v>
      </c>
      <c r="I47" s="170">
        <v>57.746351192095005</v>
      </c>
      <c r="J47" s="168">
        <v>13048</v>
      </c>
      <c r="K47" s="169">
        <v>1449.7777777777778</v>
      </c>
      <c r="L47" s="168">
        <v>7175</v>
      </c>
      <c r="M47" s="169">
        <v>797.22222222222217</v>
      </c>
      <c r="N47" s="168">
        <v>3581</v>
      </c>
      <c r="O47" s="170">
        <v>397.88888888888891</v>
      </c>
      <c r="P47" s="168">
        <v>5522</v>
      </c>
      <c r="Q47" s="170">
        <v>613.55555555555554</v>
      </c>
      <c r="R47" s="168">
        <v>5490</v>
      </c>
      <c r="S47" s="170">
        <v>610</v>
      </c>
      <c r="T47" s="168">
        <v>2658</v>
      </c>
      <c r="U47" s="168">
        <v>4075</v>
      </c>
      <c r="V47" s="168">
        <v>10693</v>
      </c>
      <c r="W47" s="171">
        <v>1.0241758241758241</v>
      </c>
      <c r="X47" s="171">
        <v>0.54989270386266098</v>
      </c>
      <c r="Y47" s="171">
        <v>0.27444819129368486</v>
      </c>
      <c r="Z47" s="172">
        <v>-7.9745738225946258E-2</v>
      </c>
      <c r="AA47" s="172">
        <v>-0.14902497880388704</v>
      </c>
      <c r="AB47" s="172">
        <v>-3.8976694347709617E-2</v>
      </c>
      <c r="AC47" s="172">
        <v>-0.19018543645409317</v>
      </c>
      <c r="AD47" s="172">
        <v>-9.5939751146037977E-2</v>
      </c>
      <c r="AI47" s="166">
        <v>4138</v>
      </c>
      <c r="AJ47" s="166">
        <v>3666</v>
      </c>
      <c r="AK47" s="166">
        <v>6514</v>
      </c>
      <c r="AL47" s="166">
        <v>623</v>
      </c>
      <c r="AM47" s="166">
        <v>1146</v>
      </c>
      <c r="AN47" s="166"/>
      <c r="AO47" s="166"/>
      <c r="AP47" s="166"/>
      <c r="AQ47" s="166"/>
      <c r="AR47" s="166"/>
    </row>
    <row r="48" spans="1:44" hidden="1" outlineLevel="2" x14ac:dyDescent="0.2">
      <c r="A48" s="68" t="s">
        <v>10</v>
      </c>
      <c r="B48" s="68" t="s">
        <v>6</v>
      </c>
      <c r="C48" s="68" t="s">
        <v>537</v>
      </c>
      <c r="D48" s="69" t="s">
        <v>106</v>
      </c>
      <c r="E48" s="173">
        <v>79001</v>
      </c>
      <c r="F48" s="174">
        <v>3</v>
      </c>
      <c r="G48" s="174">
        <v>3558</v>
      </c>
      <c r="H48" s="175">
        <v>1186</v>
      </c>
      <c r="I48" s="176">
        <v>45.037404589815317</v>
      </c>
      <c r="J48" s="174">
        <v>3508</v>
      </c>
      <c r="K48" s="175">
        <v>1169.3333333333333</v>
      </c>
      <c r="L48" s="174">
        <v>4100</v>
      </c>
      <c r="M48" s="175">
        <v>1366.6666666666667</v>
      </c>
      <c r="N48" s="174">
        <v>625</v>
      </c>
      <c r="O48" s="176">
        <v>156.25</v>
      </c>
      <c r="P48" s="174">
        <v>1090</v>
      </c>
      <c r="Q48" s="176">
        <v>272.5</v>
      </c>
      <c r="R48" s="174">
        <v>1924</v>
      </c>
      <c r="S48" s="176">
        <v>481</v>
      </c>
      <c r="T48" s="174">
        <v>906</v>
      </c>
      <c r="U48" s="174">
        <v>558</v>
      </c>
      <c r="V48" s="174">
        <v>4148</v>
      </c>
      <c r="W48" s="177">
        <v>0.985947161326588</v>
      </c>
      <c r="X48" s="177">
        <v>1.1687571265678449</v>
      </c>
      <c r="Y48" s="177">
        <v>0.1781641961231471</v>
      </c>
      <c r="Z48" s="178">
        <v>0.17270929466051418</v>
      </c>
      <c r="AA48" s="178">
        <v>0.49531116794543906</v>
      </c>
      <c r="AB48" s="178">
        <v>2.4231826130402197E-2</v>
      </c>
      <c r="AC48" s="178">
        <v>0.20889748549323017</v>
      </c>
      <c r="AD48" s="178">
        <v>0.48299319727891155</v>
      </c>
      <c r="AI48" s="166">
        <v>13844</v>
      </c>
      <c r="AJ48" s="166">
        <v>15333</v>
      </c>
      <c r="AK48" s="166">
        <v>7466</v>
      </c>
      <c r="AL48" s="166">
        <v>4422</v>
      </c>
      <c r="AM48" s="166">
        <v>6108</v>
      </c>
      <c r="AN48" s="166"/>
      <c r="AO48" s="166"/>
      <c r="AP48" s="166"/>
      <c r="AQ48" s="166"/>
      <c r="AR48" s="166"/>
    </row>
    <row r="49" spans="1:44" hidden="1" outlineLevel="2" x14ac:dyDescent="0.2">
      <c r="A49" s="68" t="s">
        <v>10</v>
      </c>
      <c r="B49" s="66" t="s">
        <v>6</v>
      </c>
      <c r="C49" s="66" t="s">
        <v>538</v>
      </c>
      <c r="D49" s="67" t="s">
        <v>107</v>
      </c>
      <c r="E49" s="167">
        <v>47912</v>
      </c>
      <c r="F49" s="168">
        <v>2</v>
      </c>
      <c r="G49" s="168">
        <v>1741</v>
      </c>
      <c r="H49" s="169">
        <v>870.5</v>
      </c>
      <c r="I49" s="170">
        <v>36.337451995324763</v>
      </c>
      <c r="J49" s="168">
        <v>1381</v>
      </c>
      <c r="K49" s="169">
        <v>690.5</v>
      </c>
      <c r="L49" s="168">
        <v>2075</v>
      </c>
      <c r="M49" s="169">
        <v>1037.5</v>
      </c>
      <c r="N49" s="168">
        <v>254</v>
      </c>
      <c r="O49" s="170">
        <v>84.666666666666671</v>
      </c>
      <c r="P49" s="168">
        <v>607</v>
      </c>
      <c r="Q49" s="170">
        <v>202.33333333333334</v>
      </c>
      <c r="R49" s="168">
        <v>556</v>
      </c>
      <c r="S49" s="170">
        <v>185.33333333333334</v>
      </c>
      <c r="T49" s="168">
        <v>322</v>
      </c>
      <c r="U49" s="168">
        <v>139</v>
      </c>
      <c r="V49" s="168">
        <v>1863</v>
      </c>
      <c r="W49" s="171">
        <v>0.79322228604250433</v>
      </c>
      <c r="X49" s="171">
        <v>1.5025343953656771</v>
      </c>
      <c r="Y49" s="171">
        <v>0.18392469225199132</v>
      </c>
      <c r="Z49" s="172">
        <v>0.14539473684210527</v>
      </c>
      <c r="AA49" s="172">
        <v>-4.6928916494133888E-2</v>
      </c>
      <c r="AB49" s="172">
        <v>0.25910194174757284</v>
      </c>
      <c r="AC49" s="172">
        <v>-8.3032490974729242E-2</v>
      </c>
      <c r="AD49" s="172">
        <v>0.23123732251521298</v>
      </c>
      <c r="AI49" s="166">
        <v>3034</v>
      </c>
      <c r="AJ49" s="166">
        <v>2346</v>
      </c>
      <c r="AK49" s="166">
        <v>4003</v>
      </c>
      <c r="AL49" s="166">
        <v>517</v>
      </c>
      <c r="AM49" s="166">
        <v>735</v>
      </c>
      <c r="AN49" s="166"/>
      <c r="AO49" s="166"/>
      <c r="AP49" s="166"/>
      <c r="AQ49" s="166"/>
      <c r="AR49" s="166"/>
    </row>
    <row r="50" spans="1:44" hidden="1" outlineLevel="2" x14ac:dyDescent="0.2">
      <c r="A50" s="68" t="s">
        <v>10</v>
      </c>
      <c r="B50" s="66" t="s">
        <v>6</v>
      </c>
      <c r="C50" s="66" t="s">
        <v>539</v>
      </c>
      <c r="D50" s="67" t="s">
        <v>108</v>
      </c>
      <c r="E50" s="167">
        <v>97857</v>
      </c>
      <c r="F50" s="168">
        <v>6</v>
      </c>
      <c r="G50" s="168">
        <v>4876</v>
      </c>
      <c r="H50" s="169">
        <v>812.66666666666663</v>
      </c>
      <c r="I50" s="170">
        <v>49.827809967605795</v>
      </c>
      <c r="J50" s="168">
        <v>3369</v>
      </c>
      <c r="K50" s="169">
        <v>561.5</v>
      </c>
      <c r="L50" s="168">
        <v>8013</v>
      </c>
      <c r="M50" s="169">
        <v>1335.5</v>
      </c>
      <c r="N50" s="168">
        <v>518</v>
      </c>
      <c r="O50" s="170">
        <v>74</v>
      </c>
      <c r="P50" s="168">
        <v>1234</v>
      </c>
      <c r="Q50" s="170">
        <v>176.28571428571428</v>
      </c>
      <c r="R50" s="168">
        <v>1889</v>
      </c>
      <c r="S50" s="170">
        <v>269.85714285714283</v>
      </c>
      <c r="T50" s="168">
        <v>887</v>
      </c>
      <c r="U50" s="168">
        <v>391</v>
      </c>
      <c r="V50" s="168">
        <v>7492</v>
      </c>
      <c r="W50" s="171">
        <v>0.69093519278096804</v>
      </c>
      <c r="X50" s="171">
        <v>2.3784505788067678</v>
      </c>
      <c r="Y50" s="171">
        <v>0.1537548233897299</v>
      </c>
      <c r="Z50" s="172">
        <v>0.17834702754954085</v>
      </c>
      <c r="AA50" s="172">
        <v>-8.1014729950900158E-2</v>
      </c>
      <c r="AB50" s="172">
        <v>0.2301197420939515</v>
      </c>
      <c r="AC50" s="172">
        <v>-0.16853932584269662</v>
      </c>
      <c r="AD50" s="172">
        <v>7.6788830715532289E-2</v>
      </c>
      <c r="AI50" s="166">
        <v>2025</v>
      </c>
      <c r="AJ50" s="166">
        <v>1644</v>
      </c>
      <c r="AK50" s="166">
        <v>2401</v>
      </c>
      <c r="AL50" s="166">
        <v>333</v>
      </c>
      <c r="AM50" s="166">
        <v>790</v>
      </c>
      <c r="AN50" s="166"/>
      <c r="AO50" s="166"/>
      <c r="AP50" s="166"/>
      <c r="AQ50" s="166"/>
      <c r="AR50" s="166"/>
    </row>
    <row r="51" spans="1:44" hidden="1" outlineLevel="2" x14ac:dyDescent="0.2">
      <c r="A51" s="68" t="s">
        <v>10</v>
      </c>
      <c r="B51" s="68" t="s">
        <v>6</v>
      </c>
      <c r="C51" s="68" t="s">
        <v>540</v>
      </c>
      <c r="D51" s="69" t="s">
        <v>109</v>
      </c>
      <c r="E51" s="173">
        <v>49542</v>
      </c>
      <c r="F51" s="174">
        <v>2</v>
      </c>
      <c r="G51" s="174">
        <v>2073</v>
      </c>
      <c r="H51" s="175">
        <v>1036.5</v>
      </c>
      <c r="I51" s="176">
        <v>41.843284485890763</v>
      </c>
      <c r="J51" s="174">
        <v>2001</v>
      </c>
      <c r="K51" s="175">
        <v>1000.5</v>
      </c>
      <c r="L51" s="174">
        <v>2473</v>
      </c>
      <c r="M51" s="175">
        <v>1236.5</v>
      </c>
      <c r="N51" s="174">
        <v>519</v>
      </c>
      <c r="O51" s="176">
        <v>173</v>
      </c>
      <c r="P51" s="174">
        <v>977</v>
      </c>
      <c r="Q51" s="176">
        <v>325.66666666666669</v>
      </c>
      <c r="R51" s="174">
        <v>656</v>
      </c>
      <c r="S51" s="176">
        <v>218.66666666666666</v>
      </c>
      <c r="T51" s="174">
        <v>470</v>
      </c>
      <c r="U51" s="174">
        <v>289</v>
      </c>
      <c r="V51" s="174">
        <v>2311</v>
      </c>
      <c r="W51" s="177">
        <v>0.9652677279305355</v>
      </c>
      <c r="X51" s="177">
        <v>1.2358820589705148</v>
      </c>
      <c r="Y51" s="177">
        <v>0.25937031484257872</v>
      </c>
      <c r="Z51" s="178">
        <v>2.3703703703703703E-2</v>
      </c>
      <c r="AA51" s="178">
        <v>0.21715328467153286</v>
      </c>
      <c r="AB51" s="178">
        <v>2.9987505206164097E-2</v>
      </c>
      <c r="AC51" s="178">
        <v>0.55855855855855852</v>
      </c>
      <c r="AD51" s="178">
        <v>0.23670886075949368</v>
      </c>
      <c r="AI51" s="166">
        <v>1520</v>
      </c>
      <c r="AJ51" s="166">
        <v>1449</v>
      </c>
      <c r="AK51" s="166">
        <v>1648</v>
      </c>
      <c r="AL51" s="166">
        <v>277</v>
      </c>
      <c r="AM51" s="166">
        <v>493</v>
      </c>
      <c r="AN51" s="166"/>
      <c r="AO51" s="166"/>
      <c r="AP51" s="166"/>
      <c r="AQ51" s="166"/>
      <c r="AR51" s="166"/>
    </row>
    <row r="52" spans="1:44" hidden="1" outlineLevel="2" x14ac:dyDescent="0.2">
      <c r="A52" s="68" t="s">
        <v>10</v>
      </c>
      <c r="B52" s="68" t="s">
        <v>7</v>
      </c>
      <c r="C52" s="68" t="s">
        <v>7</v>
      </c>
      <c r="D52" s="69" t="s">
        <v>110</v>
      </c>
      <c r="E52" s="173">
        <v>194141</v>
      </c>
      <c r="F52" s="174">
        <v>8</v>
      </c>
      <c r="G52" s="174">
        <v>10690</v>
      </c>
      <c r="H52" s="175">
        <v>1336.25</v>
      </c>
      <c r="I52" s="176">
        <v>55.063072715191538</v>
      </c>
      <c r="J52" s="174">
        <v>11482</v>
      </c>
      <c r="K52" s="175">
        <v>1435.25</v>
      </c>
      <c r="L52" s="174">
        <v>6562</v>
      </c>
      <c r="M52" s="175">
        <v>820.25</v>
      </c>
      <c r="N52" s="174">
        <v>4047</v>
      </c>
      <c r="O52" s="176">
        <v>505.875</v>
      </c>
      <c r="P52" s="174">
        <v>3702</v>
      </c>
      <c r="Q52" s="176">
        <v>462.75</v>
      </c>
      <c r="R52" s="174">
        <v>4210</v>
      </c>
      <c r="S52" s="176">
        <v>526.25</v>
      </c>
      <c r="T52" s="174">
        <v>2662</v>
      </c>
      <c r="U52" s="174">
        <v>1953</v>
      </c>
      <c r="V52" s="174">
        <v>8893</v>
      </c>
      <c r="W52" s="177">
        <v>1.074087932647334</v>
      </c>
      <c r="X52" s="177">
        <v>0.57150322243511587</v>
      </c>
      <c r="Y52" s="177">
        <v>0.35246472739940776</v>
      </c>
      <c r="Z52" s="178">
        <v>0.15981338830422046</v>
      </c>
      <c r="AA52" s="178">
        <v>-1.6783695838328481E-2</v>
      </c>
      <c r="AB52" s="178">
        <v>-8.6072423398328685E-2</v>
      </c>
      <c r="AC52" s="178">
        <v>-5.861828332170272E-2</v>
      </c>
      <c r="AD52" s="178">
        <v>2.8333333333333332E-2</v>
      </c>
      <c r="AI52" s="166">
        <v>817</v>
      </c>
      <c r="AJ52" s="166">
        <v>748</v>
      </c>
      <c r="AK52" s="166">
        <v>600</v>
      </c>
      <c r="AL52" s="166">
        <v>215</v>
      </c>
      <c r="AM52" s="166">
        <v>241</v>
      </c>
      <c r="AN52" s="166"/>
      <c r="AO52" s="166"/>
      <c r="AP52" s="166"/>
      <c r="AQ52" s="166"/>
      <c r="AR52" s="166"/>
    </row>
    <row r="53" spans="1:44" hidden="1" outlineLevel="2" x14ac:dyDescent="0.2">
      <c r="A53" s="68" t="s">
        <v>10</v>
      </c>
      <c r="B53" s="68" t="s">
        <v>7</v>
      </c>
      <c r="C53" s="68" t="s">
        <v>541</v>
      </c>
      <c r="D53" s="69" t="s">
        <v>111</v>
      </c>
      <c r="E53" s="173">
        <v>37397</v>
      </c>
      <c r="F53" s="174">
        <v>2</v>
      </c>
      <c r="G53" s="174">
        <v>1286</v>
      </c>
      <c r="H53" s="175">
        <v>643</v>
      </c>
      <c r="I53" s="176">
        <v>34.387785116453195</v>
      </c>
      <c r="J53" s="174">
        <v>1011</v>
      </c>
      <c r="K53" s="175">
        <v>505.5</v>
      </c>
      <c r="L53" s="174">
        <v>875</v>
      </c>
      <c r="M53" s="175">
        <v>437.5</v>
      </c>
      <c r="N53" s="174">
        <v>257</v>
      </c>
      <c r="O53" s="176">
        <v>85.666666666666671</v>
      </c>
      <c r="P53" s="174">
        <v>303</v>
      </c>
      <c r="Q53" s="176">
        <v>101</v>
      </c>
      <c r="R53" s="174">
        <v>356</v>
      </c>
      <c r="S53" s="176">
        <v>118.66666666666667</v>
      </c>
      <c r="T53" s="174">
        <v>279</v>
      </c>
      <c r="U53" s="174">
        <v>148</v>
      </c>
      <c r="V53" s="174">
        <v>1085</v>
      </c>
      <c r="W53" s="177">
        <v>0.786158631415241</v>
      </c>
      <c r="X53" s="177">
        <v>0.86547972304648868</v>
      </c>
      <c r="Y53" s="177">
        <v>0.25420375865479722</v>
      </c>
      <c r="Z53" s="178">
        <v>0.57405140758873929</v>
      </c>
      <c r="AA53" s="178">
        <v>0.35160427807486633</v>
      </c>
      <c r="AB53" s="178">
        <v>0.45833333333333331</v>
      </c>
      <c r="AC53" s="178">
        <v>0.19534883720930232</v>
      </c>
      <c r="AD53" s="178">
        <v>0.25726141078838172</v>
      </c>
      <c r="AI53" s="166">
        <v>2626</v>
      </c>
      <c r="AJ53" s="166">
        <v>2213</v>
      </c>
      <c r="AK53" s="166">
        <v>1772</v>
      </c>
      <c r="AL53" s="166">
        <v>668</v>
      </c>
      <c r="AM53" s="166">
        <v>890</v>
      </c>
      <c r="AN53" s="166"/>
      <c r="AO53" s="166"/>
      <c r="AP53" s="166"/>
      <c r="AQ53" s="166"/>
      <c r="AR53" s="166"/>
    </row>
    <row r="54" spans="1:44" hidden="1" outlineLevel="2" x14ac:dyDescent="0.2">
      <c r="A54" s="68" t="s">
        <v>10</v>
      </c>
      <c r="B54" s="68" t="s">
        <v>7</v>
      </c>
      <c r="C54" s="68" t="s">
        <v>542</v>
      </c>
      <c r="D54" s="69" t="s">
        <v>112</v>
      </c>
      <c r="E54" s="173">
        <v>32469</v>
      </c>
      <c r="F54" s="174">
        <v>2</v>
      </c>
      <c r="G54" s="174">
        <v>1754</v>
      </c>
      <c r="H54" s="175">
        <v>877</v>
      </c>
      <c r="I54" s="176">
        <v>54.02075826172657</v>
      </c>
      <c r="J54" s="174">
        <v>1703</v>
      </c>
      <c r="K54" s="175">
        <v>851.5</v>
      </c>
      <c r="L54" s="174">
        <v>1041</v>
      </c>
      <c r="M54" s="175">
        <v>520.5</v>
      </c>
      <c r="N54" s="174">
        <v>480</v>
      </c>
      <c r="O54" s="176">
        <v>160</v>
      </c>
      <c r="P54" s="174">
        <v>334</v>
      </c>
      <c r="Q54" s="176">
        <v>111.33333333333333</v>
      </c>
      <c r="R54" s="174">
        <v>696</v>
      </c>
      <c r="S54" s="176">
        <v>232</v>
      </c>
      <c r="T54" s="174">
        <v>535</v>
      </c>
      <c r="U54" s="174">
        <v>447</v>
      </c>
      <c r="V54" s="174">
        <v>1114</v>
      </c>
      <c r="W54" s="177">
        <v>0.97092360319270243</v>
      </c>
      <c r="X54" s="177">
        <v>0.61127422196124481</v>
      </c>
      <c r="Y54" s="177">
        <v>0.28185554903112153</v>
      </c>
      <c r="Z54" s="178">
        <v>9.5565271705184265E-2</v>
      </c>
      <c r="AA54" s="178">
        <v>0.46937014667817084</v>
      </c>
      <c r="AB54" s="178">
        <v>8.663883089770355E-2</v>
      </c>
      <c r="AC54" s="178">
        <v>0.39130434782608697</v>
      </c>
      <c r="AD54" s="178">
        <v>9.1503267973856203E-2</v>
      </c>
      <c r="AI54" s="166">
        <v>777</v>
      </c>
      <c r="AJ54" s="166">
        <v>710</v>
      </c>
      <c r="AK54" s="166">
        <v>330</v>
      </c>
      <c r="AL54" s="166">
        <v>173</v>
      </c>
      <c r="AM54" s="166">
        <v>217</v>
      </c>
      <c r="AN54" s="166"/>
      <c r="AO54" s="166"/>
      <c r="AP54" s="166"/>
      <c r="AQ54" s="166"/>
      <c r="AR54" s="166"/>
    </row>
    <row r="55" spans="1:44" hidden="1" outlineLevel="2" x14ac:dyDescent="0.2">
      <c r="A55" s="68" t="s">
        <v>10</v>
      </c>
      <c r="B55" s="66" t="s">
        <v>7</v>
      </c>
      <c r="C55" s="66" t="s">
        <v>543</v>
      </c>
      <c r="D55" s="67" t="s">
        <v>113</v>
      </c>
      <c r="E55" s="167">
        <v>60458</v>
      </c>
      <c r="F55" s="168">
        <v>3</v>
      </c>
      <c r="G55" s="168">
        <v>3223</v>
      </c>
      <c r="H55" s="169">
        <v>1074.3333333333333</v>
      </c>
      <c r="I55" s="170">
        <v>53.309735684276689</v>
      </c>
      <c r="J55" s="168">
        <v>2238</v>
      </c>
      <c r="K55" s="169">
        <v>746</v>
      </c>
      <c r="L55" s="168">
        <v>2757</v>
      </c>
      <c r="M55" s="169">
        <v>919</v>
      </c>
      <c r="N55" s="168">
        <v>485</v>
      </c>
      <c r="O55" s="170">
        <v>121.25</v>
      </c>
      <c r="P55" s="168">
        <v>1167</v>
      </c>
      <c r="Q55" s="170">
        <v>291.75</v>
      </c>
      <c r="R55" s="168">
        <v>900</v>
      </c>
      <c r="S55" s="170">
        <v>225</v>
      </c>
      <c r="T55" s="168">
        <v>567</v>
      </c>
      <c r="U55" s="168">
        <v>742</v>
      </c>
      <c r="V55" s="168">
        <v>1826</v>
      </c>
      <c r="W55" s="171">
        <v>0.69438411417933599</v>
      </c>
      <c r="X55" s="171">
        <v>1.2319034852546917</v>
      </c>
      <c r="Y55" s="171">
        <v>0.21671134941912421</v>
      </c>
      <c r="Z55" s="172">
        <v>0.22734196496572734</v>
      </c>
      <c r="AA55" s="172">
        <v>1.1296882060551287E-2</v>
      </c>
      <c r="AB55" s="172">
        <v>0.55586907449209932</v>
      </c>
      <c r="AC55" s="172">
        <v>-0.27395209580838326</v>
      </c>
      <c r="AD55" s="172">
        <v>0.31123595505617979</v>
      </c>
      <c r="AI55" s="166">
        <v>1127</v>
      </c>
      <c r="AJ55" s="166">
        <v>1134</v>
      </c>
      <c r="AK55" s="166">
        <v>535</v>
      </c>
      <c r="AL55" s="166">
        <v>250</v>
      </c>
      <c r="AM55" s="166">
        <v>347</v>
      </c>
      <c r="AN55" s="166"/>
      <c r="AO55" s="166"/>
      <c r="AP55" s="166"/>
      <c r="AQ55" s="166"/>
      <c r="AR55" s="166"/>
    </row>
    <row r="56" spans="1:44" hidden="1" outlineLevel="2" x14ac:dyDescent="0.2">
      <c r="A56" s="68" t="s">
        <v>10</v>
      </c>
      <c r="B56" s="68" t="s">
        <v>7</v>
      </c>
      <c r="C56" s="68" t="s">
        <v>544</v>
      </c>
      <c r="D56" s="69" t="s">
        <v>114</v>
      </c>
      <c r="E56" s="173">
        <v>22228</v>
      </c>
      <c r="F56" s="174">
        <v>1</v>
      </c>
      <c r="G56" s="174">
        <v>876</v>
      </c>
      <c r="H56" s="175">
        <v>876</v>
      </c>
      <c r="I56" s="176">
        <v>39.409753464099332</v>
      </c>
      <c r="J56" s="174">
        <v>873</v>
      </c>
      <c r="K56" s="175">
        <v>873</v>
      </c>
      <c r="L56" s="174">
        <v>492</v>
      </c>
      <c r="M56" s="175">
        <v>492</v>
      </c>
      <c r="N56" s="174">
        <v>234</v>
      </c>
      <c r="O56" s="176">
        <v>117</v>
      </c>
      <c r="P56" s="174">
        <v>254</v>
      </c>
      <c r="Q56" s="176">
        <v>127</v>
      </c>
      <c r="R56" s="174">
        <v>403</v>
      </c>
      <c r="S56" s="176">
        <v>201.5</v>
      </c>
      <c r="T56" s="174">
        <v>212</v>
      </c>
      <c r="U56" s="174">
        <v>168</v>
      </c>
      <c r="V56" s="174">
        <v>391</v>
      </c>
      <c r="W56" s="177">
        <v>0.99657534246575341</v>
      </c>
      <c r="X56" s="177">
        <v>0.56357388316151202</v>
      </c>
      <c r="Y56" s="177">
        <v>0.26804123711340205</v>
      </c>
      <c r="Z56" s="178">
        <v>0.12741312741312741</v>
      </c>
      <c r="AA56" s="178">
        <v>0.22957746478873239</v>
      </c>
      <c r="AB56" s="178">
        <v>0.49090909090909091</v>
      </c>
      <c r="AC56" s="178">
        <v>0.35260115606936415</v>
      </c>
      <c r="AD56" s="178">
        <v>0.17050691244239632</v>
      </c>
      <c r="AI56" s="166">
        <v>9217</v>
      </c>
      <c r="AJ56" s="166">
        <v>11678</v>
      </c>
      <c r="AK56" s="166">
        <v>7180</v>
      </c>
      <c r="AL56" s="166">
        <v>4299</v>
      </c>
      <c r="AM56" s="166">
        <v>3600</v>
      </c>
      <c r="AN56" s="166"/>
      <c r="AO56" s="166"/>
      <c r="AP56" s="166"/>
      <c r="AQ56" s="166"/>
      <c r="AR56" s="166"/>
    </row>
    <row r="57" spans="1:44" hidden="1" outlineLevel="2" x14ac:dyDescent="0.2">
      <c r="A57" s="68" t="s">
        <v>10</v>
      </c>
      <c r="B57" s="66" t="s">
        <v>7</v>
      </c>
      <c r="C57" s="66" t="s">
        <v>545</v>
      </c>
      <c r="D57" s="67" t="s">
        <v>115</v>
      </c>
      <c r="E57" s="167">
        <v>76749</v>
      </c>
      <c r="F57" s="168">
        <v>5</v>
      </c>
      <c r="G57" s="168">
        <v>4760</v>
      </c>
      <c r="H57" s="169">
        <v>952</v>
      </c>
      <c r="I57" s="170">
        <v>62.020352056704326</v>
      </c>
      <c r="J57" s="168">
        <v>4430</v>
      </c>
      <c r="K57" s="169">
        <v>886</v>
      </c>
      <c r="L57" s="168">
        <v>1863</v>
      </c>
      <c r="M57" s="169">
        <v>372.6</v>
      </c>
      <c r="N57" s="168">
        <v>1069</v>
      </c>
      <c r="O57" s="170">
        <v>178.16666666666666</v>
      </c>
      <c r="P57" s="168">
        <v>1718</v>
      </c>
      <c r="Q57" s="170">
        <v>286.33333333333331</v>
      </c>
      <c r="R57" s="168">
        <v>2182</v>
      </c>
      <c r="S57" s="170">
        <v>363.66666666666669</v>
      </c>
      <c r="T57" s="168">
        <v>1068</v>
      </c>
      <c r="U57" s="168">
        <v>1120</v>
      </c>
      <c r="V57" s="168">
        <v>2563</v>
      </c>
      <c r="W57" s="171">
        <v>0.93067226890756305</v>
      </c>
      <c r="X57" s="171">
        <v>0.42054176072234761</v>
      </c>
      <c r="Y57" s="171">
        <v>0.24130925507900677</v>
      </c>
      <c r="Z57" s="172">
        <v>0.18584952665670154</v>
      </c>
      <c r="AA57" s="172">
        <v>0.28629500580720091</v>
      </c>
      <c r="AB57" s="172">
        <v>0.13875305623471881</v>
      </c>
      <c r="AC57" s="172">
        <v>0.24883177570093459</v>
      </c>
      <c r="AD57" s="172">
        <v>0.46963216424294268</v>
      </c>
      <c r="AI57" s="166">
        <v>1601</v>
      </c>
      <c r="AJ57" s="166">
        <v>1159</v>
      </c>
      <c r="AK57" s="166">
        <v>958</v>
      </c>
      <c r="AL57" s="166">
        <v>345</v>
      </c>
      <c r="AM57" s="166">
        <v>306</v>
      </c>
      <c r="AN57" s="166"/>
      <c r="AO57" s="166"/>
      <c r="AP57" s="166"/>
      <c r="AQ57" s="166"/>
      <c r="AR57" s="166"/>
    </row>
    <row r="58" spans="1:44" hidden="1" outlineLevel="2" x14ac:dyDescent="0.2">
      <c r="A58" s="68" t="s">
        <v>10</v>
      </c>
      <c r="B58" s="66" t="s">
        <v>7</v>
      </c>
      <c r="C58" s="66" t="s">
        <v>546</v>
      </c>
      <c r="D58" s="67" t="s">
        <v>116</v>
      </c>
      <c r="E58" s="167">
        <v>52982</v>
      </c>
      <c r="F58" s="168">
        <v>2</v>
      </c>
      <c r="G58" s="168">
        <v>1761</v>
      </c>
      <c r="H58" s="169">
        <v>880.5</v>
      </c>
      <c r="I58" s="170">
        <v>33.237703370956176</v>
      </c>
      <c r="J58" s="168">
        <v>1241</v>
      </c>
      <c r="K58" s="169">
        <v>620.5</v>
      </c>
      <c r="L58" s="168">
        <v>1508</v>
      </c>
      <c r="M58" s="169">
        <v>754</v>
      </c>
      <c r="N58" s="168">
        <v>241</v>
      </c>
      <c r="O58" s="170">
        <v>80.333333333333329</v>
      </c>
      <c r="P58" s="168">
        <v>563</v>
      </c>
      <c r="Q58" s="170">
        <v>187.66666666666666</v>
      </c>
      <c r="R58" s="168">
        <v>578</v>
      </c>
      <c r="S58" s="170">
        <v>192.66666666666666</v>
      </c>
      <c r="T58" s="168">
        <v>345</v>
      </c>
      <c r="U58" s="168">
        <v>206</v>
      </c>
      <c r="V58" s="168">
        <v>1620</v>
      </c>
      <c r="W58" s="171">
        <v>0.70471323111868256</v>
      </c>
      <c r="X58" s="171">
        <v>1.2151490733279613</v>
      </c>
      <c r="Y58" s="171">
        <v>0.19419822723609992</v>
      </c>
      <c r="Z58" s="172">
        <v>9.2431761786600494E-2</v>
      </c>
      <c r="AA58" s="172">
        <v>-0.12605633802816901</v>
      </c>
      <c r="AB58" s="172">
        <v>0.52631578947368418</v>
      </c>
      <c r="AC58" s="172">
        <v>-0.24922118380062305</v>
      </c>
      <c r="AD58" s="172">
        <v>5.827067669172932E-2</v>
      </c>
      <c r="AI58" s="166">
        <v>4014</v>
      </c>
      <c r="AJ58" s="166">
        <v>3444</v>
      </c>
      <c r="AK58" s="166">
        <v>1636</v>
      </c>
      <c r="AL58" s="166">
        <v>856</v>
      </c>
      <c r="AM58" s="166">
        <v>1169</v>
      </c>
      <c r="AN58" s="166"/>
      <c r="AO58" s="166"/>
      <c r="AP58" s="166"/>
      <c r="AQ58" s="166"/>
      <c r="AR58" s="166"/>
    </row>
    <row r="59" spans="1:44" hidden="1" outlineLevel="2" x14ac:dyDescent="0.2">
      <c r="A59" s="68" t="s">
        <v>10</v>
      </c>
      <c r="B59" s="68" t="s">
        <v>7</v>
      </c>
      <c r="C59" s="68" t="s">
        <v>547</v>
      </c>
      <c r="D59" s="69" t="s">
        <v>117</v>
      </c>
      <c r="E59" s="173">
        <v>30581</v>
      </c>
      <c r="F59" s="174">
        <v>2</v>
      </c>
      <c r="G59" s="174">
        <v>1137</v>
      </c>
      <c r="H59" s="175">
        <v>568.5</v>
      </c>
      <c r="I59" s="176">
        <v>37.179948333932835</v>
      </c>
      <c r="J59" s="174">
        <v>1102</v>
      </c>
      <c r="K59" s="175">
        <v>551</v>
      </c>
      <c r="L59" s="174">
        <v>565</v>
      </c>
      <c r="M59" s="175">
        <v>282.5</v>
      </c>
      <c r="N59" s="174">
        <v>248</v>
      </c>
      <c r="O59" s="176">
        <v>82.666666666666671</v>
      </c>
      <c r="P59" s="174">
        <v>402</v>
      </c>
      <c r="Q59" s="176">
        <v>134</v>
      </c>
      <c r="R59" s="174">
        <v>691</v>
      </c>
      <c r="S59" s="176">
        <v>230.33333333333334</v>
      </c>
      <c r="T59" s="174">
        <v>320</v>
      </c>
      <c r="U59" s="174">
        <v>274</v>
      </c>
      <c r="V59" s="174">
        <v>473</v>
      </c>
      <c r="W59" s="177">
        <v>0.96921723834652596</v>
      </c>
      <c r="X59" s="177">
        <v>0.51270417422867509</v>
      </c>
      <c r="Y59" s="177">
        <v>0.22504537205081671</v>
      </c>
      <c r="Z59" s="178">
        <v>8.8731144631765749E-3</v>
      </c>
      <c r="AA59" s="178">
        <v>-2.821869488536155E-2</v>
      </c>
      <c r="AB59" s="178">
        <v>5.6074766355140186E-2</v>
      </c>
      <c r="AC59" s="178">
        <v>-8.0000000000000002E-3</v>
      </c>
      <c r="AD59" s="178">
        <v>0.15850144092219021</v>
      </c>
      <c r="AI59" s="166">
        <v>1501</v>
      </c>
      <c r="AJ59" s="166">
        <v>1252</v>
      </c>
      <c r="AK59" s="166">
        <v>973</v>
      </c>
      <c r="AL59" s="166">
        <v>344</v>
      </c>
      <c r="AM59" s="166">
        <v>388</v>
      </c>
      <c r="AN59" s="166"/>
      <c r="AO59" s="166"/>
      <c r="AP59" s="166"/>
      <c r="AQ59" s="166"/>
      <c r="AR59" s="166"/>
    </row>
    <row r="60" spans="1:44" hidden="1" outlineLevel="2" x14ac:dyDescent="0.2">
      <c r="A60" s="68" t="s">
        <v>10</v>
      </c>
      <c r="B60" s="68" t="s">
        <v>7</v>
      </c>
      <c r="C60" s="68" t="s">
        <v>548</v>
      </c>
      <c r="D60" s="69" t="s">
        <v>118</v>
      </c>
      <c r="E60" s="173">
        <v>52193</v>
      </c>
      <c r="F60" s="174">
        <v>2</v>
      </c>
      <c r="G60" s="174">
        <v>1881</v>
      </c>
      <c r="H60" s="175">
        <v>940.5</v>
      </c>
      <c r="I60" s="176">
        <v>36.039315617036763</v>
      </c>
      <c r="J60" s="174">
        <v>1017</v>
      </c>
      <c r="K60" s="175">
        <v>508.5</v>
      </c>
      <c r="L60" s="174">
        <v>1839</v>
      </c>
      <c r="M60" s="175">
        <v>919.5</v>
      </c>
      <c r="N60" s="174">
        <v>316</v>
      </c>
      <c r="O60" s="176">
        <v>105.33333333333333</v>
      </c>
      <c r="P60" s="174">
        <v>285</v>
      </c>
      <c r="Q60" s="176">
        <v>95</v>
      </c>
      <c r="R60" s="174">
        <v>375</v>
      </c>
      <c r="S60" s="176">
        <v>125</v>
      </c>
      <c r="T60" s="174">
        <v>374</v>
      </c>
      <c r="U60" s="174">
        <v>456</v>
      </c>
      <c r="V60" s="174">
        <v>1237</v>
      </c>
      <c r="W60" s="177">
        <v>0.54066985645933019</v>
      </c>
      <c r="X60" s="177">
        <v>1.808259587020649</v>
      </c>
      <c r="Y60" s="177">
        <v>0.31071779744346117</v>
      </c>
      <c r="Z60" s="178">
        <v>0.25316455696202533</v>
      </c>
      <c r="AA60" s="178">
        <v>-0.1876996805111821</v>
      </c>
      <c r="AB60" s="178">
        <v>0.89003083247687564</v>
      </c>
      <c r="AC60" s="178">
        <v>-8.1395348837209308E-2</v>
      </c>
      <c r="AD60" s="178">
        <v>-0.2654639175257732</v>
      </c>
      <c r="AI60" s="166">
        <v>2494</v>
      </c>
      <c r="AJ60" s="166">
        <v>2414</v>
      </c>
      <c r="AK60" s="166">
        <v>831</v>
      </c>
      <c r="AL60" s="166">
        <v>519</v>
      </c>
      <c r="AM60" s="166">
        <v>916</v>
      </c>
      <c r="AN60" s="166"/>
      <c r="AO60" s="166"/>
      <c r="AP60" s="166"/>
      <c r="AQ60" s="166"/>
      <c r="AR60" s="166"/>
    </row>
    <row r="61" spans="1:44" hidden="1" outlineLevel="2" x14ac:dyDescent="0.2">
      <c r="A61" s="68" t="s">
        <v>10</v>
      </c>
      <c r="B61" s="68" t="s">
        <v>7</v>
      </c>
      <c r="C61" s="68" t="s">
        <v>549</v>
      </c>
      <c r="D61" s="69" t="s">
        <v>119</v>
      </c>
      <c r="E61" s="173">
        <v>61439</v>
      </c>
      <c r="F61" s="174">
        <v>3</v>
      </c>
      <c r="G61" s="174">
        <v>2707</v>
      </c>
      <c r="H61" s="175">
        <v>902.33333333333337</v>
      </c>
      <c r="I61" s="176">
        <v>44.059961913442599</v>
      </c>
      <c r="J61" s="174">
        <v>2383</v>
      </c>
      <c r="K61" s="175">
        <v>794.33333333333337</v>
      </c>
      <c r="L61" s="174">
        <v>1155</v>
      </c>
      <c r="M61" s="175">
        <v>385</v>
      </c>
      <c r="N61" s="174">
        <v>480</v>
      </c>
      <c r="O61" s="176">
        <v>120</v>
      </c>
      <c r="P61" s="174">
        <v>942</v>
      </c>
      <c r="Q61" s="176">
        <v>235.5</v>
      </c>
      <c r="R61" s="174">
        <v>1239</v>
      </c>
      <c r="S61" s="176">
        <v>309.75</v>
      </c>
      <c r="T61" s="174">
        <v>624</v>
      </c>
      <c r="U61" s="174">
        <v>417</v>
      </c>
      <c r="V61" s="174">
        <v>1643</v>
      </c>
      <c r="W61" s="177">
        <v>0.8803103066124861</v>
      </c>
      <c r="X61" s="177">
        <v>0.48468317247167436</v>
      </c>
      <c r="Y61" s="177">
        <v>0.20142677297524128</v>
      </c>
      <c r="Z61" s="178">
        <v>8.5404971932638338E-2</v>
      </c>
      <c r="AA61" s="178">
        <v>-1.284175642087821E-2</v>
      </c>
      <c r="AB61" s="178">
        <v>0.38989169675090252</v>
      </c>
      <c r="AC61" s="178">
        <v>-7.5144508670520235E-2</v>
      </c>
      <c r="AD61" s="178">
        <v>2.8384279475982533E-2</v>
      </c>
      <c r="AI61" s="166">
        <v>1612</v>
      </c>
      <c r="AJ61" s="166">
        <v>1420</v>
      </c>
      <c r="AK61" s="166">
        <v>988</v>
      </c>
      <c r="AL61" s="166">
        <v>321</v>
      </c>
      <c r="AM61" s="166">
        <v>532</v>
      </c>
      <c r="AN61" s="166"/>
      <c r="AO61" s="166"/>
      <c r="AP61" s="166"/>
      <c r="AQ61" s="166"/>
      <c r="AR61" s="166"/>
    </row>
    <row r="62" spans="1:44" hidden="1" outlineLevel="2" x14ac:dyDescent="0.2">
      <c r="A62" s="68" t="s">
        <v>10</v>
      </c>
      <c r="B62" s="66" t="s">
        <v>8</v>
      </c>
      <c r="C62" s="66" t="s">
        <v>550</v>
      </c>
      <c r="D62" s="67" t="s">
        <v>120</v>
      </c>
      <c r="E62" s="167">
        <v>83194</v>
      </c>
      <c r="F62" s="168">
        <v>3</v>
      </c>
      <c r="G62" s="168">
        <v>3290</v>
      </c>
      <c r="H62" s="169">
        <v>1096.6666666666667</v>
      </c>
      <c r="I62" s="170">
        <v>39.54612111450345</v>
      </c>
      <c r="J62" s="168">
        <v>2911</v>
      </c>
      <c r="K62" s="169">
        <v>970.33333333333337</v>
      </c>
      <c r="L62" s="168">
        <v>2483</v>
      </c>
      <c r="M62" s="169">
        <v>827.66666666666663</v>
      </c>
      <c r="N62" s="168">
        <v>653</v>
      </c>
      <c r="O62" s="170">
        <v>163.25</v>
      </c>
      <c r="P62" s="168">
        <v>1069</v>
      </c>
      <c r="Q62" s="170">
        <v>267.25</v>
      </c>
      <c r="R62" s="168">
        <v>1276</v>
      </c>
      <c r="S62" s="170">
        <v>319</v>
      </c>
      <c r="T62" s="168">
        <v>638</v>
      </c>
      <c r="U62" s="168">
        <v>406</v>
      </c>
      <c r="V62" s="168">
        <v>1968</v>
      </c>
      <c r="W62" s="171">
        <v>0.8848024316109423</v>
      </c>
      <c r="X62" s="171">
        <v>0.85297148746135354</v>
      </c>
      <c r="Y62" s="171">
        <v>0.22432153899003779</v>
      </c>
      <c r="Z62" s="172">
        <v>0.24291650925576125</v>
      </c>
      <c r="AA62" s="172">
        <v>0.20888704318936877</v>
      </c>
      <c r="AB62" s="172">
        <v>0.18350810295519543</v>
      </c>
      <c r="AC62" s="172">
        <v>0.14762741652021089</v>
      </c>
      <c r="AD62" s="172">
        <v>0.27261904761904759</v>
      </c>
      <c r="AI62" s="166">
        <v>2647</v>
      </c>
      <c r="AJ62" s="166">
        <v>2408</v>
      </c>
      <c r="AK62" s="166">
        <v>2098</v>
      </c>
      <c r="AL62" s="166">
        <v>569</v>
      </c>
      <c r="AM62" s="166">
        <v>840</v>
      </c>
      <c r="AN62" s="166"/>
      <c r="AO62" s="166"/>
      <c r="AP62" s="166"/>
      <c r="AQ62" s="166"/>
      <c r="AR62" s="166"/>
    </row>
    <row r="63" spans="1:44" hidden="1" outlineLevel="2" x14ac:dyDescent="0.2">
      <c r="A63" s="68" t="s">
        <v>10</v>
      </c>
      <c r="B63" s="66" t="s">
        <v>8</v>
      </c>
      <c r="C63" s="66" t="s">
        <v>551</v>
      </c>
      <c r="D63" s="67" t="s">
        <v>121</v>
      </c>
      <c r="E63" s="167">
        <v>110246</v>
      </c>
      <c r="F63" s="168">
        <v>5</v>
      </c>
      <c r="G63" s="168">
        <v>4045</v>
      </c>
      <c r="H63" s="169">
        <v>809</v>
      </c>
      <c r="I63" s="170">
        <v>36.690673584529151</v>
      </c>
      <c r="J63" s="168">
        <v>3782</v>
      </c>
      <c r="K63" s="169">
        <v>756.4</v>
      </c>
      <c r="L63" s="168">
        <v>3568</v>
      </c>
      <c r="M63" s="169">
        <v>713.6</v>
      </c>
      <c r="N63" s="168">
        <v>1072</v>
      </c>
      <c r="O63" s="170">
        <v>178.66666666666666</v>
      </c>
      <c r="P63" s="168">
        <v>1308</v>
      </c>
      <c r="Q63" s="170">
        <v>218</v>
      </c>
      <c r="R63" s="168">
        <v>1559</v>
      </c>
      <c r="S63" s="170">
        <v>259.83333333333331</v>
      </c>
      <c r="T63" s="168">
        <v>1051</v>
      </c>
      <c r="U63" s="168">
        <v>1112</v>
      </c>
      <c r="V63" s="168">
        <v>4897</v>
      </c>
      <c r="W63" s="171">
        <v>0.93498145859085291</v>
      </c>
      <c r="X63" s="171">
        <v>0.94341618191433108</v>
      </c>
      <c r="Y63" s="171">
        <v>0.2834479111581174</v>
      </c>
      <c r="Z63" s="172">
        <v>0.11126373626373626</v>
      </c>
      <c r="AA63" s="172">
        <v>-0.13217072051399725</v>
      </c>
      <c r="AB63" s="172">
        <v>0.1857760053173812</v>
      </c>
      <c r="AC63" s="172">
        <v>0.21679909194097616</v>
      </c>
      <c r="AD63" s="172">
        <v>-0.1077762619372442</v>
      </c>
      <c r="AI63" s="166">
        <v>641</v>
      </c>
      <c r="AJ63" s="166">
        <v>589</v>
      </c>
      <c r="AK63" s="166">
        <v>688</v>
      </c>
      <c r="AL63" s="166">
        <v>122</v>
      </c>
      <c r="AM63" s="166">
        <v>165</v>
      </c>
      <c r="AN63" s="166"/>
      <c r="AO63" s="166"/>
      <c r="AP63" s="166"/>
      <c r="AQ63" s="166"/>
      <c r="AR63" s="166"/>
    </row>
    <row r="64" spans="1:44" hidden="1" outlineLevel="2" x14ac:dyDescent="0.2">
      <c r="A64" s="68" t="s">
        <v>10</v>
      </c>
      <c r="B64" s="68" t="s">
        <v>8</v>
      </c>
      <c r="C64" s="68" t="s">
        <v>8</v>
      </c>
      <c r="D64" s="69" t="s">
        <v>122</v>
      </c>
      <c r="E64" s="173">
        <v>761143</v>
      </c>
      <c r="F64" s="174">
        <v>25</v>
      </c>
      <c r="G64" s="174">
        <v>47265</v>
      </c>
      <c r="H64" s="175">
        <v>1890.6</v>
      </c>
      <c r="I64" s="176">
        <v>62.097398254992818</v>
      </c>
      <c r="J64" s="174">
        <v>45007</v>
      </c>
      <c r="K64" s="175">
        <v>1800.28</v>
      </c>
      <c r="L64" s="174">
        <v>30076</v>
      </c>
      <c r="M64" s="175">
        <v>1203.04</v>
      </c>
      <c r="N64" s="174">
        <v>9787</v>
      </c>
      <c r="O64" s="176">
        <v>391.48</v>
      </c>
      <c r="P64" s="174">
        <v>24138</v>
      </c>
      <c r="Q64" s="176">
        <v>965.52</v>
      </c>
      <c r="R64" s="174">
        <v>13823</v>
      </c>
      <c r="S64" s="176">
        <v>552.91999999999996</v>
      </c>
      <c r="T64" s="174">
        <v>6747</v>
      </c>
      <c r="U64" s="174">
        <v>8032</v>
      </c>
      <c r="V64" s="174">
        <v>26079</v>
      </c>
      <c r="W64" s="177">
        <v>0.95222680630487677</v>
      </c>
      <c r="X64" s="177">
        <v>0.66825160530584127</v>
      </c>
      <c r="Y64" s="177">
        <v>0.21745506254582619</v>
      </c>
      <c r="Z64" s="178">
        <v>1.0346080673777815E-2</v>
      </c>
      <c r="AA64" s="178">
        <v>-3.5488502668066774E-2</v>
      </c>
      <c r="AB64" s="178">
        <v>0.11178471092710336</v>
      </c>
      <c r="AC64" s="178">
        <v>-0.11132298193044583</v>
      </c>
      <c r="AD64" s="178">
        <v>2.007353251912268E-2</v>
      </c>
      <c r="AI64" s="166">
        <v>1905</v>
      </c>
      <c r="AJ64" s="166">
        <v>1688</v>
      </c>
      <c r="AK64" s="166">
        <v>1239</v>
      </c>
      <c r="AL64" s="166">
        <v>342</v>
      </c>
      <c r="AM64" s="166">
        <v>659</v>
      </c>
      <c r="AN64" s="166"/>
      <c r="AO64" s="166"/>
      <c r="AP64" s="166"/>
      <c r="AQ64" s="166"/>
      <c r="AR64" s="166"/>
    </row>
    <row r="65" spans="1:44" hidden="1" outlineLevel="2" x14ac:dyDescent="0.2">
      <c r="A65" s="68" t="s">
        <v>10</v>
      </c>
      <c r="B65" s="68" t="s">
        <v>8</v>
      </c>
      <c r="C65" s="68" t="s">
        <v>552</v>
      </c>
      <c r="D65" s="69" t="s">
        <v>123</v>
      </c>
      <c r="E65" s="173">
        <v>54848</v>
      </c>
      <c r="F65" s="174">
        <v>3</v>
      </c>
      <c r="G65" s="174">
        <v>2168</v>
      </c>
      <c r="H65" s="175">
        <v>722.66666666666663</v>
      </c>
      <c r="I65" s="176">
        <v>39.527421236872812</v>
      </c>
      <c r="J65" s="174">
        <v>1387</v>
      </c>
      <c r="K65" s="175">
        <v>462.33333333333331</v>
      </c>
      <c r="L65" s="174">
        <v>2415</v>
      </c>
      <c r="M65" s="175">
        <v>805</v>
      </c>
      <c r="N65" s="174">
        <v>357</v>
      </c>
      <c r="O65" s="176">
        <v>89.25</v>
      </c>
      <c r="P65" s="174">
        <v>506</v>
      </c>
      <c r="Q65" s="176">
        <v>126.5</v>
      </c>
      <c r="R65" s="174">
        <v>545</v>
      </c>
      <c r="S65" s="176">
        <v>136.25</v>
      </c>
      <c r="T65" s="174">
        <v>360</v>
      </c>
      <c r="U65" s="174">
        <v>141</v>
      </c>
      <c r="V65" s="174">
        <v>2297</v>
      </c>
      <c r="W65" s="177">
        <v>0.63976014760147604</v>
      </c>
      <c r="X65" s="177">
        <v>1.7411679884643114</v>
      </c>
      <c r="Y65" s="177">
        <v>0.25739005046863733</v>
      </c>
      <c r="Z65" s="178">
        <v>4.9370764762826716E-2</v>
      </c>
      <c r="AA65" s="178">
        <v>-0.22340425531914893</v>
      </c>
      <c r="AB65" s="178">
        <v>0.47796817625458998</v>
      </c>
      <c r="AC65" s="178">
        <v>-8.461538461538462E-2</v>
      </c>
      <c r="AD65" s="178">
        <v>-0.40118343195266271</v>
      </c>
      <c r="AI65" s="166">
        <v>4346</v>
      </c>
      <c r="AJ65" s="166">
        <v>4407</v>
      </c>
      <c r="AK65" s="166">
        <v>5133</v>
      </c>
      <c r="AL65" s="166">
        <v>1008</v>
      </c>
      <c r="AM65" s="166">
        <v>1326</v>
      </c>
      <c r="AN65" s="166"/>
      <c r="AO65" s="166"/>
      <c r="AP65" s="166"/>
      <c r="AQ65" s="166"/>
      <c r="AR65" s="166"/>
    </row>
    <row r="66" spans="1:44" hidden="1" outlineLevel="2" x14ac:dyDescent="0.2">
      <c r="A66" s="68" t="s">
        <v>10</v>
      </c>
      <c r="B66" s="68" t="s">
        <v>8</v>
      </c>
      <c r="C66" s="68" t="s">
        <v>553</v>
      </c>
      <c r="D66" s="69" t="s">
        <v>124</v>
      </c>
      <c r="E66" s="173">
        <v>175899</v>
      </c>
      <c r="F66" s="174">
        <v>6</v>
      </c>
      <c r="G66" s="174">
        <v>9087</v>
      </c>
      <c r="H66" s="175">
        <v>1514.5</v>
      </c>
      <c r="I66" s="176">
        <v>51.660327801749865</v>
      </c>
      <c r="J66" s="174">
        <v>7307</v>
      </c>
      <c r="K66" s="175">
        <v>1217.8333333333333</v>
      </c>
      <c r="L66" s="174">
        <v>7511</v>
      </c>
      <c r="M66" s="175">
        <v>1251.8333333333333</v>
      </c>
      <c r="N66" s="174">
        <v>1595</v>
      </c>
      <c r="O66" s="176">
        <v>265.83333333333331</v>
      </c>
      <c r="P66" s="174">
        <v>3169</v>
      </c>
      <c r="Q66" s="176">
        <v>528.16666666666663</v>
      </c>
      <c r="R66" s="174">
        <v>3324</v>
      </c>
      <c r="S66" s="176">
        <v>554</v>
      </c>
      <c r="T66" s="174">
        <v>1775</v>
      </c>
      <c r="U66" s="174">
        <v>1781</v>
      </c>
      <c r="V66" s="174">
        <v>7385</v>
      </c>
      <c r="W66" s="177">
        <v>0.80411576978100585</v>
      </c>
      <c r="X66" s="177">
        <v>1.0279184343779937</v>
      </c>
      <c r="Y66" s="177">
        <v>0.21828383741617627</v>
      </c>
      <c r="Z66" s="178">
        <v>3.9464653397391899E-2</v>
      </c>
      <c r="AA66" s="178">
        <v>-0.11526819227509384</v>
      </c>
      <c r="AB66" s="178">
        <v>0.31334149326805383</v>
      </c>
      <c r="AC66" s="178">
        <v>-0.12362637362637363</v>
      </c>
      <c r="AD66" s="178">
        <v>-6.5467413742258923E-2</v>
      </c>
      <c r="AI66" s="166">
        <v>8742</v>
      </c>
      <c r="AJ66" s="166">
        <v>8259</v>
      </c>
      <c r="AK66" s="166">
        <v>5719</v>
      </c>
      <c r="AL66" s="166">
        <v>1820</v>
      </c>
      <c r="AM66" s="166">
        <v>3391</v>
      </c>
      <c r="AN66" s="166"/>
      <c r="AO66" s="166"/>
      <c r="AP66" s="166"/>
      <c r="AQ66" s="166"/>
      <c r="AR66" s="166"/>
    </row>
    <row r="67" spans="1:44" hidden="1" outlineLevel="2" x14ac:dyDescent="0.2">
      <c r="A67" s="68" t="s">
        <v>10</v>
      </c>
      <c r="B67" s="66" t="s">
        <v>8</v>
      </c>
      <c r="C67" s="66" t="s">
        <v>554</v>
      </c>
      <c r="D67" s="67" t="s">
        <v>125</v>
      </c>
      <c r="E67" s="167">
        <v>171639</v>
      </c>
      <c r="F67" s="168">
        <v>9</v>
      </c>
      <c r="G67" s="168">
        <v>11029</v>
      </c>
      <c r="H67" s="169">
        <v>1225.4444444444443</v>
      </c>
      <c r="I67" s="170">
        <v>64.256957917489615</v>
      </c>
      <c r="J67" s="168">
        <v>9242</v>
      </c>
      <c r="K67" s="169">
        <v>1026.8888888888889</v>
      </c>
      <c r="L67" s="168">
        <v>10463</v>
      </c>
      <c r="M67" s="169">
        <v>1162.5555555555557</v>
      </c>
      <c r="N67" s="168">
        <v>2055</v>
      </c>
      <c r="O67" s="170">
        <v>228.33333333333334</v>
      </c>
      <c r="P67" s="168">
        <v>3270</v>
      </c>
      <c r="Q67" s="170">
        <v>363.33333333333331</v>
      </c>
      <c r="R67" s="168">
        <v>5043</v>
      </c>
      <c r="S67" s="170">
        <v>560.33333333333337</v>
      </c>
      <c r="T67" s="168">
        <v>2529</v>
      </c>
      <c r="U67" s="168">
        <v>3281</v>
      </c>
      <c r="V67" s="168">
        <v>10540</v>
      </c>
      <c r="W67" s="171">
        <v>0.83797261764439201</v>
      </c>
      <c r="X67" s="171">
        <v>1.1321142609824713</v>
      </c>
      <c r="Y67" s="171">
        <v>0.22235446872971218</v>
      </c>
      <c r="Z67" s="172">
        <v>7.915851272015656E-2</v>
      </c>
      <c r="AA67" s="172">
        <v>-2.2734482393993866E-2</v>
      </c>
      <c r="AB67" s="172">
        <v>0.20987511563367253</v>
      </c>
      <c r="AC67" s="172">
        <v>-0.15012406947890819</v>
      </c>
      <c r="AD67" s="172">
        <v>-1.0889292196007259E-2</v>
      </c>
      <c r="AI67" s="166">
        <v>46781</v>
      </c>
      <c r="AJ67" s="166">
        <v>46663</v>
      </c>
      <c r="AK67" s="166">
        <v>27052</v>
      </c>
      <c r="AL67" s="166">
        <v>11013</v>
      </c>
      <c r="AM67" s="166">
        <v>23663</v>
      </c>
      <c r="AN67" s="166"/>
      <c r="AO67" s="166"/>
      <c r="AP67" s="166"/>
      <c r="AQ67" s="166"/>
      <c r="AR67" s="166"/>
    </row>
    <row r="68" spans="1:44" hidden="1" outlineLevel="2" x14ac:dyDescent="0.2">
      <c r="A68" s="68" t="s">
        <v>10</v>
      </c>
      <c r="B68" s="68" t="s">
        <v>8</v>
      </c>
      <c r="C68" s="68" t="s">
        <v>555</v>
      </c>
      <c r="D68" s="69" t="s">
        <v>126</v>
      </c>
      <c r="E68" s="173">
        <v>102953</v>
      </c>
      <c r="F68" s="174">
        <v>6</v>
      </c>
      <c r="G68" s="174">
        <v>4860</v>
      </c>
      <c r="H68" s="175">
        <v>810</v>
      </c>
      <c r="I68" s="176">
        <v>47.206006624381999</v>
      </c>
      <c r="J68" s="174">
        <v>5051</v>
      </c>
      <c r="K68" s="175">
        <v>841.83333333333337</v>
      </c>
      <c r="L68" s="174">
        <v>4998</v>
      </c>
      <c r="M68" s="175">
        <v>833</v>
      </c>
      <c r="N68" s="174">
        <v>980</v>
      </c>
      <c r="O68" s="176">
        <v>140</v>
      </c>
      <c r="P68" s="174">
        <v>1900</v>
      </c>
      <c r="Q68" s="176">
        <v>271.42857142857144</v>
      </c>
      <c r="R68" s="174">
        <v>2511</v>
      </c>
      <c r="S68" s="176">
        <v>358.71428571428572</v>
      </c>
      <c r="T68" s="174">
        <v>1150</v>
      </c>
      <c r="U68" s="174">
        <v>1408</v>
      </c>
      <c r="V68" s="174">
        <v>7197</v>
      </c>
      <c r="W68" s="177">
        <v>1.0393004115226336</v>
      </c>
      <c r="X68" s="177">
        <v>0.9895070283112255</v>
      </c>
      <c r="Y68" s="177">
        <v>0.19402098594337755</v>
      </c>
      <c r="Z68" s="178">
        <v>0.11826967326277037</v>
      </c>
      <c r="AA68" s="178">
        <v>0.1461311549807125</v>
      </c>
      <c r="AB68" s="178">
        <v>-2.6300409117475162E-2</v>
      </c>
      <c r="AC68" s="178">
        <v>-2.7777777777777776E-2</v>
      </c>
      <c r="AD68" s="178">
        <v>0.43288084464555054</v>
      </c>
      <c r="AI68" s="166">
        <v>10220</v>
      </c>
      <c r="AJ68" s="166">
        <v>9457</v>
      </c>
      <c r="AK68" s="166">
        <v>8648</v>
      </c>
      <c r="AL68" s="166">
        <v>2418</v>
      </c>
      <c r="AM68" s="166">
        <v>3306</v>
      </c>
      <c r="AN68" s="166"/>
      <c r="AO68" s="166"/>
      <c r="AP68" s="166"/>
      <c r="AQ68" s="166"/>
      <c r="AR68" s="166"/>
    </row>
    <row r="69" spans="1:44" hidden="1" outlineLevel="2" x14ac:dyDescent="0.2">
      <c r="A69" s="68" t="s">
        <v>10</v>
      </c>
      <c r="B69" s="68" t="s">
        <v>8</v>
      </c>
      <c r="C69" s="68" t="s">
        <v>556</v>
      </c>
      <c r="D69" s="69" t="s">
        <v>127</v>
      </c>
      <c r="E69" s="173">
        <v>85493</v>
      </c>
      <c r="F69" s="174">
        <v>5</v>
      </c>
      <c r="G69" s="174">
        <v>4605</v>
      </c>
      <c r="H69" s="175">
        <v>921</v>
      </c>
      <c r="I69" s="176">
        <v>53.864059045769828</v>
      </c>
      <c r="J69" s="174">
        <v>3273</v>
      </c>
      <c r="K69" s="175">
        <v>654.6</v>
      </c>
      <c r="L69" s="174">
        <v>3408</v>
      </c>
      <c r="M69" s="175">
        <v>681.6</v>
      </c>
      <c r="N69" s="174">
        <v>843</v>
      </c>
      <c r="O69" s="176">
        <v>140.5</v>
      </c>
      <c r="P69" s="174">
        <v>1056</v>
      </c>
      <c r="Q69" s="176">
        <v>176</v>
      </c>
      <c r="R69" s="174">
        <v>1494</v>
      </c>
      <c r="S69" s="176">
        <v>249</v>
      </c>
      <c r="T69" s="174">
        <v>890</v>
      </c>
      <c r="U69" s="174">
        <v>733</v>
      </c>
      <c r="V69" s="174">
        <v>3640</v>
      </c>
      <c r="W69" s="177">
        <v>0.71074918566775247</v>
      </c>
      <c r="X69" s="177">
        <v>1.0412465627864345</v>
      </c>
      <c r="Y69" s="177">
        <v>0.25756186984417967</v>
      </c>
      <c r="Z69" s="178">
        <v>0.1278471711976488</v>
      </c>
      <c r="AA69" s="178">
        <v>-6.1370805850301122E-2</v>
      </c>
      <c r="AB69" s="178">
        <v>0.37752627324171384</v>
      </c>
      <c r="AC69" s="178">
        <v>-7.0671378091872791E-3</v>
      </c>
      <c r="AD69" s="178">
        <v>6.5590312815338045E-2</v>
      </c>
      <c r="AI69" s="166">
        <v>4083</v>
      </c>
      <c r="AJ69" s="166">
        <v>3487</v>
      </c>
      <c r="AK69" s="166">
        <v>2474</v>
      </c>
      <c r="AL69" s="166">
        <v>849</v>
      </c>
      <c r="AM69" s="166">
        <v>991</v>
      </c>
      <c r="AN69" s="166"/>
      <c r="AO69" s="166"/>
      <c r="AP69" s="166"/>
      <c r="AQ69" s="166"/>
      <c r="AR69" s="166"/>
    </row>
    <row r="70" spans="1:44" hidden="1" outlineLevel="2" x14ac:dyDescent="0.2">
      <c r="A70" s="68" t="s">
        <v>10</v>
      </c>
      <c r="B70" s="66" t="s">
        <v>8</v>
      </c>
      <c r="C70" s="66" t="s">
        <v>557</v>
      </c>
      <c r="D70" s="67" t="s">
        <v>128</v>
      </c>
      <c r="E70" s="167">
        <v>59289</v>
      </c>
      <c r="F70" s="168">
        <v>2</v>
      </c>
      <c r="G70" s="168">
        <v>1881</v>
      </c>
      <c r="H70" s="169">
        <v>940.5</v>
      </c>
      <c r="I70" s="170">
        <v>31.725952537570205</v>
      </c>
      <c r="J70" s="168">
        <v>1359</v>
      </c>
      <c r="K70" s="169">
        <v>679.5</v>
      </c>
      <c r="L70" s="168">
        <v>1932</v>
      </c>
      <c r="M70" s="169">
        <v>966</v>
      </c>
      <c r="N70" s="168">
        <v>308</v>
      </c>
      <c r="O70" s="170">
        <v>102.66666666666667</v>
      </c>
      <c r="P70" s="168">
        <v>342</v>
      </c>
      <c r="Q70" s="170">
        <v>114</v>
      </c>
      <c r="R70" s="168">
        <v>973</v>
      </c>
      <c r="S70" s="170">
        <v>324.33333333333331</v>
      </c>
      <c r="T70" s="168">
        <v>283</v>
      </c>
      <c r="U70" s="168">
        <v>427</v>
      </c>
      <c r="V70" s="168">
        <v>1441</v>
      </c>
      <c r="W70" s="171">
        <v>0.72248803827751196</v>
      </c>
      <c r="X70" s="171">
        <v>1.4216335540838851</v>
      </c>
      <c r="Y70" s="171">
        <v>0.22663723325974983</v>
      </c>
      <c r="Z70" s="172">
        <v>0.17636022514071295</v>
      </c>
      <c r="AA70" s="172">
        <v>-4.7652417659425371E-2</v>
      </c>
      <c r="AB70" s="172">
        <v>0.36827195467422097</v>
      </c>
      <c r="AC70" s="172">
        <v>-8.3333333333333329E-2</v>
      </c>
      <c r="AD70" s="172">
        <v>-0.11855670103092783</v>
      </c>
      <c r="AI70" s="166">
        <v>2066</v>
      </c>
      <c r="AJ70" s="166">
        <v>1786</v>
      </c>
      <c r="AK70" s="166">
        <v>1634</v>
      </c>
      <c r="AL70" s="166">
        <v>390</v>
      </c>
      <c r="AM70" s="166">
        <v>845</v>
      </c>
      <c r="AN70" s="166"/>
      <c r="AO70" s="166"/>
      <c r="AP70" s="166"/>
      <c r="AQ70" s="166"/>
      <c r="AR70" s="166"/>
    </row>
    <row r="71" spans="1:44" hidden="1" outlineLevel="2" x14ac:dyDescent="0.2">
      <c r="A71" s="68" t="s">
        <v>10</v>
      </c>
      <c r="B71" s="66" t="s">
        <v>8</v>
      </c>
      <c r="C71" s="66" t="s">
        <v>558</v>
      </c>
      <c r="D71" s="67" t="s">
        <v>129</v>
      </c>
      <c r="E71" s="167">
        <v>59579</v>
      </c>
      <c r="F71" s="168">
        <v>3</v>
      </c>
      <c r="G71" s="168">
        <v>2484</v>
      </c>
      <c r="H71" s="169">
        <v>828</v>
      </c>
      <c r="I71" s="170">
        <v>41.692542674432268</v>
      </c>
      <c r="J71" s="168">
        <v>2000</v>
      </c>
      <c r="K71" s="169">
        <v>666.66666666666663</v>
      </c>
      <c r="L71" s="168">
        <v>1723</v>
      </c>
      <c r="M71" s="169">
        <v>574.33333333333337</v>
      </c>
      <c r="N71" s="168">
        <v>348</v>
      </c>
      <c r="O71" s="170">
        <v>87</v>
      </c>
      <c r="P71" s="168">
        <v>862</v>
      </c>
      <c r="Q71" s="170">
        <v>215.5</v>
      </c>
      <c r="R71" s="168">
        <v>584</v>
      </c>
      <c r="S71" s="170">
        <v>146</v>
      </c>
      <c r="T71" s="168">
        <v>446</v>
      </c>
      <c r="U71" s="168">
        <v>184</v>
      </c>
      <c r="V71" s="168">
        <v>1860</v>
      </c>
      <c r="W71" s="171">
        <v>0.80515297906602257</v>
      </c>
      <c r="X71" s="171">
        <v>0.86150000000000004</v>
      </c>
      <c r="Y71" s="171">
        <v>0.17399999999999999</v>
      </c>
      <c r="Z71" s="172">
        <v>0.30393700787401573</v>
      </c>
      <c r="AA71" s="172">
        <v>0.18483412322274881</v>
      </c>
      <c r="AB71" s="172">
        <v>0.39063761097659405</v>
      </c>
      <c r="AC71" s="172">
        <v>1.7543859649122806E-2</v>
      </c>
      <c r="AD71" s="172">
        <v>0.30804248861911987</v>
      </c>
      <c r="AI71" s="166">
        <v>8395</v>
      </c>
      <c r="AJ71" s="166">
        <v>8254</v>
      </c>
      <c r="AK71" s="166">
        <v>5837</v>
      </c>
      <c r="AL71" s="166">
        <v>1808</v>
      </c>
      <c r="AM71" s="166">
        <v>3497</v>
      </c>
      <c r="AN71" s="166"/>
      <c r="AO71" s="166"/>
      <c r="AP71" s="166"/>
      <c r="AQ71" s="166"/>
      <c r="AR71" s="166"/>
    </row>
    <row r="72" spans="1:44" hidden="1" outlineLevel="2" x14ac:dyDescent="0.2">
      <c r="A72" s="68" t="s">
        <v>10</v>
      </c>
      <c r="B72" s="68" t="s">
        <v>8</v>
      </c>
      <c r="C72" s="68" t="s">
        <v>559</v>
      </c>
      <c r="D72" s="69" t="s">
        <v>130</v>
      </c>
      <c r="E72" s="173">
        <v>27275</v>
      </c>
      <c r="F72" s="174">
        <v>1</v>
      </c>
      <c r="G72" s="174">
        <v>751</v>
      </c>
      <c r="H72" s="175">
        <v>751</v>
      </c>
      <c r="I72" s="176">
        <v>27.534372135655364</v>
      </c>
      <c r="J72" s="174">
        <v>439</v>
      </c>
      <c r="K72" s="175">
        <v>439</v>
      </c>
      <c r="L72" s="174">
        <v>1000</v>
      </c>
      <c r="M72" s="175">
        <v>1000</v>
      </c>
      <c r="N72" s="174">
        <v>58</v>
      </c>
      <c r="O72" s="176">
        <v>29</v>
      </c>
      <c r="P72" s="174">
        <v>152</v>
      </c>
      <c r="Q72" s="176">
        <v>76</v>
      </c>
      <c r="R72" s="174">
        <v>168</v>
      </c>
      <c r="S72" s="176">
        <v>84</v>
      </c>
      <c r="T72" s="174">
        <v>166</v>
      </c>
      <c r="U72" s="174">
        <v>88</v>
      </c>
      <c r="V72" s="174">
        <v>938</v>
      </c>
      <c r="W72" s="177">
        <v>0.58455392809587214</v>
      </c>
      <c r="X72" s="177">
        <v>2.2779043280182232</v>
      </c>
      <c r="Y72" s="177">
        <v>0.13211845102505695</v>
      </c>
      <c r="Z72" s="178">
        <v>0.17160686427457097</v>
      </c>
      <c r="AA72" s="178">
        <v>-0.25466893039049238</v>
      </c>
      <c r="AB72" s="178">
        <v>0.45348837209302323</v>
      </c>
      <c r="AC72" s="178">
        <v>-0.52459016393442626</v>
      </c>
      <c r="AD72" s="178">
        <v>-7.8787878787878782E-2</v>
      </c>
      <c r="AI72" s="166">
        <v>1599</v>
      </c>
      <c r="AJ72" s="166">
        <v>1427</v>
      </c>
      <c r="AK72" s="166">
        <v>1412</v>
      </c>
      <c r="AL72" s="166">
        <v>336</v>
      </c>
      <c r="AM72" s="166">
        <v>388</v>
      </c>
      <c r="AN72" s="166"/>
      <c r="AO72" s="166"/>
      <c r="AP72" s="166"/>
      <c r="AQ72" s="166"/>
      <c r="AR72" s="166"/>
    </row>
    <row r="73" spans="1:44" hidden="1" outlineLevel="2" x14ac:dyDescent="0.2">
      <c r="A73" s="68" t="s">
        <v>10</v>
      </c>
      <c r="B73" s="68" t="s">
        <v>8</v>
      </c>
      <c r="C73" s="68" t="s">
        <v>560</v>
      </c>
      <c r="D73" s="69" t="s">
        <v>131</v>
      </c>
      <c r="E73" s="173">
        <v>146663</v>
      </c>
      <c r="F73" s="174">
        <v>5</v>
      </c>
      <c r="G73" s="174">
        <v>9246</v>
      </c>
      <c r="H73" s="175">
        <v>1849.2</v>
      </c>
      <c r="I73" s="176">
        <v>63.042485153037909</v>
      </c>
      <c r="J73" s="174">
        <v>7985</v>
      </c>
      <c r="K73" s="175">
        <v>1597</v>
      </c>
      <c r="L73" s="174">
        <v>7076</v>
      </c>
      <c r="M73" s="175">
        <v>1415.2</v>
      </c>
      <c r="N73" s="174">
        <v>1758</v>
      </c>
      <c r="O73" s="176">
        <v>293</v>
      </c>
      <c r="P73" s="174">
        <v>3432</v>
      </c>
      <c r="Q73" s="176">
        <v>572</v>
      </c>
      <c r="R73" s="174">
        <v>3481</v>
      </c>
      <c r="S73" s="176">
        <v>580.16666666666663</v>
      </c>
      <c r="T73" s="174">
        <v>1865</v>
      </c>
      <c r="U73" s="174">
        <v>1223</v>
      </c>
      <c r="V73" s="174">
        <v>6418</v>
      </c>
      <c r="W73" s="177">
        <v>0.86361669911312999</v>
      </c>
      <c r="X73" s="177">
        <v>0.8861615529117095</v>
      </c>
      <c r="Y73" s="177">
        <v>0.22016280525986223</v>
      </c>
      <c r="Z73" s="178">
        <v>0.10136986301369863</v>
      </c>
      <c r="AA73" s="178">
        <v>-3.2590259268233585E-2</v>
      </c>
      <c r="AB73" s="178">
        <v>0.21226657529552853</v>
      </c>
      <c r="AC73" s="178">
        <v>-2.7654867256637169E-2</v>
      </c>
      <c r="AD73" s="178">
        <v>-1.858736059479554E-2</v>
      </c>
      <c r="AI73" s="166">
        <v>3640</v>
      </c>
      <c r="AJ73" s="166">
        <v>4358</v>
      </c>
      <c r="AK73" s="166">
        <v>3009</v>
      </c>
      <c r="AL73" s="166">
        <v>881</v>
      </c>
      <c r="AM73" s="166">
        <v>1466</v>
      </c>
      <c r="AN73" s="166"/>
      <c r="AO73" s="166"/>
      <c r="AP73" s="166"/>
      <c r="AQ73" s="166"/>
      <c r="AR73" s="166"/>
    </row>
    <row r="74" spans="1:44" hidden="1" outlineLevel="2" x14ac:dyDescent="0.2">
      <c r="A74" s="68" t="s">
        <v>10</v>
      </c>
      <c r="B74" s="66" t="s">
        <v>9</v>
      </c>
      <c r="C74" s="66" t="s">
        <v>561</v>
      </c>
      <c r="D74" s="67" t="s">
        <v>132</v>
      </c>
      <c r="E74" s="167">
        <v>37709</v>
      </c>
      <c r="F74" s="168">
        <v>2</v>
      </c>
      <c r="G74" s="168">
        <v>1190</v>
      </c>
      <c r="H74" s="169">
        <v>595</v>
      </c>
      <c r="I74" s="170">
        <v>31.557453127900501</v>
      </c>
      <c r="J74" s="168">
        <v>1021</v>
      </c>
      <c r="K74" s="169">
        <v>510.5</v>
      </c>
      <c r="L74" s="168">
        <v>854</v>
      </c>
      <c r="M74" s="169">
        <v>427</v>
      </c>
      <c r="N74" s="168">
        <v>242</v>
      </c>
      <c r="O74" s="170">
        <v>80.666666666666671</v>
      </c>
      <c r="P74" s="168">
        <v>307</v>
      </c>
      <c r="Q74" s="170">
        <v>102.33333333333333</v>
      </c>
      <c r="R74" s="168">
        <v>237</v>
      </c>
      <c r="S74" s="170">
        <v>79</v>
      </c>
      <c r="T74" s="168">
        <v>224</v>
      </c>
      <c r="U74" s="168">
        <v>60</v>
      </c>
      <c r="V74" s="168">
        <v>1041</v>
      </c>
      <c r="W74" s="171">
        <v>0.85798319327731087</v>
      </c>
      <c r="X74" s="171">
        <v>0.83643486777668952</v>
      </c>
      <c r="Y74" s="171">
        <v>0.23702252693437806</v>
      </c>
      <c r="Z74" s="172">
        <v>7.8875793291024482E-2</v>
      </c>
      <c r="AA74" s="172">
        <v>0.17087155963302753</v>
      </c>
      <c r="AB74" s="172">
        <v>0.24671532846715327</v>
      </c>
      <c r="AC74" s="172">
        <v>-0.16551724137931034</v>
      </c>
      <c r="AD74" s="172">
        <v>0.47596153846153844</v>
      </c>
      <c r="AI74" s="166">
        <v>4037</v>
      </c>
      <c r="AJ74" s="166">
        <v>3792</v>
      </c>
      <c r="AK74" s="166">
        <v>2961</v>
      </c>
      <c r="AL74" s="166">
        <v>832</v>
      </c>
      <c r="AM74" s="166">
        <v>1726</v>
      </c>
      <c r="AN74" s="166"/>
      <c r="AO74" s="166"/>
      <c r="AP74" s="166"/>
      <c r="AQ74" s="166"/>
      <c r="AR74" s="166"/>
    </row>
    <row r="75" spans="1:44" hidden="1" outlineLevel="2" x14ac:dyDescent="0.2">
      <c r="A75" s="68" t="s">
        <v>10</v>
      </c>
      <c r="B75" s="68" t="s">
        <v>9</v>
      </c>
      <c r="C75" s="68" t="s">
        <v>562</v>
      </c>
      <c r="D75" s="69" t="s">
        <v>133</v>
      </c>
      <c r="E75" s="173">
        <v>21662</v>
      </c>
      <c r="F75" s="174">
        <v>1</v>
      </c>
      <c r="G75" s="174">
        <v>986</v>
      </c>
      <c r="H75" s="175">
        <v>986</v>
      </c>
      <c r="I75" s="176">
        <v>45.517496076077926</v>
      </c>
      <c r="J75" s="174">
        <v>803</v>
      </c>
      <c r="K75" s="175">
        <v>803</v>
      </c>
      <c r="L75" s="174">
        <v>927</v>
      </c>
      <c r="M75" s="175">
        <v>927</v>
      </c>
      <c r="N75" s="174">
        <v>106</v>
      </c>
      <c r="O75" s="176">
        <v>53</v>
      </c>
      <c r="P75" s="174">
        <v>602</v>
      </c>
      <c r="Q75" s="176">
        <v>301</v>
      </c>
      <c r="R75" s="174">
        <v>204</v>
      </c>
      <c r="S75" s="176">
        <v>102</v>
      </c>
      <c r="T75" s="174">
        <v>173</v>
      </c>
      <c r="U75" s="174">
        <v>102</v>
      </c>
      <c r="V75" s="174">
        <v>776</v>
      </c>
      <c r="W75" s="177">
        <v>0.81440162271805272</v>
      </c>
      <c r="X75" s="177">
        <v>1.1544209215442092</v>
      </c>
      <c r="Y75" s="177">
        <v>0.13200498132004981</v>
      </c>
      <c r="Z75" s="178">
        <v>0.14918414918414918</v>
      </c>
      <c r="AA75" s="178">
        <v>-0.12622415669205658</v>
      </c>
      <c r="AB75" s="178">
        <v>0.24429530201342281</v>
      </c>
      <c r="AC75" s="178">
        <v>-0.29333333333333333</v>
      </c>
      <c r="AD75" s="178">
        <v>5.008347245409015E-3</v>
      </c>
      <c r="AI75" s="166">
        <v>3136</v>
      </c>
      <c r="AJ75" s="166">
        <v>3035</v>
      </c>
      <c r="AK75" s="166">
        <v>2574</v>
      </c>
      <c r="AL75" s="166">
        <v>554</v>
      </c>
      <c r="AM75" s="166">
        <v>1140</v>
      </c>
      <c r="AN75" s="166"/>
      <c r="AO75" s="166"/>
      <c r="AP75" s="166"/>
      <c r="AQ75" s="166"/>
      <c r="AR75" s="166"/>
    </row>
    <row r="76" spans="1:44" hidden="1" outlineLevel="2" x14ac:dyDescent="0.2">
      <c r="A76" s="68" t="s">
        <v>10</v>
      </c>
      <c r="B76" s="68" t="s">
        <v>9</v>
      </c>
      <c r="C76" s="68" t="s">
        <v>563</v>
      </c>
      <c r="D76" s="69" t="s">
        <v>134</v>
      </c>
      <c r="E76" s="173">
        <v>119985</v>
      </c>
      <c r="F76" s="174">
        <v>5</v>
      </c>
      <c r="G76" s="174">
        <v>6802</v>
      </c>
      <c r="H76" s="175">
        <v>1360.4</v>
      </c>
      <c r="I76" s="176">
        <v>56.690419635787812</v>
      </c>
      <c r="J76" s="174">
        <v>6386</v>
      </c>
      <c r="K76" s="175">
        <v>1277.2</v>
      </c>
      <c r="L76" s="174">
        <v>4774</v>
      </c>
      <c r="M76" s="175">
        <v>954.8</v>
      </c>
      <c r="N76" s="174">
        <v>1224</v>
      </c>
      <c r="O76" s="176">
        <v>204</v>
      </c>
      <c r="P76" s="174">
        <v>2795</v>
      </c>
      <c r="Q76" s="176">
        <v>465.83333333333331</v>
      </c>
      <c r="R76" s="174">
        <v>2847</v>
      </c>
      <c r="S76" s="176">
        <v>474.5</v>
      </c>
      <c r="T76" s="174">
        <v>1774</v>
      </c>
      <c r="U76" s="174">
        <v>1560</v>
      </c>
      <c r="V76" s="174">
        <v>6386</v>
      </c>
      <c r="W76" s="177">
        <v>0.93884151720082332</v>
      </c>
      <c r="X76" s="177">
        <v>0.74757281553398058</v>
      </c>
      <c r="Y76" s="177">
        <v>0.19166927654243657</v>
      </c>
      <c r="Z76" s="178">
        <v>0.24533138044672281</v>
      </c>
      <c r="AA76" s="178">
        <v>0.21084565794463406</v>
      </c>
      <c r="AB76" s="178">
        <v>9.5456631482331342E-2</v>
      </c>
      <c r="AC76" s="178">
        <v>-2.7027027027027029E-2</v>
      </c>
      <c r="AD76" s="178">
        <v>0.46335078534031415</v>
      </c>
      <c r="AI76" s="166">
        <v>858</v>
      </c>
      <c r="AJ76" s="166">
        <v>919</v>
      </c>
      <c r="AK76" s="166">
        <v>745</v>
      </c>
      <c r="AL76" s="166">
        <v>150</v>
      </c>
      <c r="AM76" s="166">
        <v>599</v>
      </c>
      <c r="AN76" s="166"/>
      <c r="AO76" s="166"/>
      <c r="AP76" s="166"/>
      <c r="AQ76" s="166"/>
      <c r="AR76" s="166"/>
    </row>
    <row r="77" spans="1:44" hidden="1" outlineLevel="2" x14ac:dyDescent="0.2">
      <c r="A77" s="68" t="s">
        <v>10</v>
      </c>
      <c r="B77" s="68" t="s">
        <v>9</v>
      </c>
      <c r="C77" s="68" t="s">
        <v>564</v>
      </c>
      <c r="D77" s="69" t="s">
        <v>135</v>
      </c>
      <c r="E77" s="173">
        <v>73121</v>
      </c>
      <c r="F77" s="174">
        <v>3</v>
      </c>
      <c r="G77" s="174">
        <v>3414</v>
      </c>
      <c r="H77" s="175">
        <v>1138</v>
      </c>
      <c r="I77" s="176">
        <v>46.689733455505255</v>
      </c>
      <c r="J77" s="174">
        <v>3109</v>
      </c>
      <c r="K77" s="175">
        <v>1036.3333333333333</v>
      </c>
      <c r="L77" s="174">
        <v>2706</v>
      </c>
      <c r="M77" s="175">
        <v>902</v>
      </c>
      <c r="N77" s="174">
        <v>628</v>
      </c>
      <c r="O77" s="176">
        <v>157</v>
      </c>
      <c r="P77" s="174">
        <v>1223</v>
      </c>
      <c r="Q77" s="176">
        <v>305.75</v>
      </c>
      <c r="R77" s="174">
        <v>1459</v>
      </c>
      <c r="S77" s="176">
        <v>364.75</v>
      </c>
      <c r="T77" s="174">
        <v>868</v>
      </c>
      <c r="U77" s="174">
        <v>893</v>
      </c>
      <c r="V77" s="174">
        <v>2920</v>
      </c>
      <c r="W77" s="177">
        <v>0.91066198008201527</v>
      </c>
      <c r="X77" s="177">
        <v>0.87037632679318111</v>
      </c>
      <c r="Y77" s="177">
        <v>0.20199421035702797</v>
      </c>
      <c r="Z77" s="178">
        <v>8.8647959183673464E-2</v>
      </c>
      <c r="AA77" s="178">
        <v>2.4382207578253708E-2</v>
      </c>
      <c r="AB77" s="178">
        <v>5.128205128205128E-2</v>
      </c>
      <c r="AC77" s="178">
        <v>0.13357400722021662</v>
      </c>
      <c r="AD77" s="178">
        <v>7.2807017543859653E-2</v>
      </c>
      <c r="AI77" s="166">
        <v>3185</v>
      </c>
      <c r="AJ77" s="166">
        <v>2685</v>
      </c>
      <c r="AK77" s="166">
        <v>2851</v>
      </c>
      <c r="AL77" s="166">
        <v>570</v>
      </c>
      <c r="AM77" s="166">
        <v>762</v>
      </c>
      <c r="AN77" s="166"/>
      <c r="AO77" s="166"/>
      <c r="AP77" s="166"/>
      <c r="AQ77" s="166"/>
      <c r="AR77" s="166"/>
    </row>
    <row r="78" spans="1:44" hidden="1" outlineLevel="2" x14ac:dyDescent="0.2">
      <c r="A78" s="68" t="s">
        <v>10</v>
      </c>
      <c r="B78" s="66" t="s">
        <v>9</v>
      </c>
      <c r="C78" s="66" t="s">
        <v>565</v>
      </c>
      <c r="D78" s="67" t="s">
        <v>136</v>
      </c>
      <c r="E78" s="167">
        <v>79116</v>
      </c>
      <c r="F78" s="168">
        <v>3</v>
      </c>
      <c r="G78" s="168">
        <v>3759</v>
      </c>
      <c r="H78" s="169">
        <v>1253</v>
      </c>
      <c r="I78" s="170">
        <v>47.512513271651748</v>
      </c>
      <c r="J78" s="168">
        <v>2574</v>
      </c>
      <c r="K78" s="169">
        <v>858</v>
      </c>
      <c r="L78" s="168">
        <v>5394</v>
      </c>
      <c r="M78" s="169">
        <v>1798</v>
      </c>
      <c r="N78" s="168">
        <v>468</v>
      </c>
      <c r="O78" s="170">
        <v>117</v>
      </c>
      <c r="P78" s="168">
        <v>1201</v>
      </c>
      <c r="Q78" s="170">
        <v>300.25</v>
      </c>
      <c r="R78" s="168">
        <v>670</v>
      </c>
      <c r="S78" s="170">
        <v>167.5</v>
      </c>
      <c r="T78" s="168">
        <v>732</v>
      </c>
      <c r="U78" s="168">
        <v>374</v>
      </c>
      <c r="V78" s="168">
        <v>4343</v>
      </c>
      <c r="W78" s="171">
        <v>0.68475658419792496</v>
      </c>
      <c r="X78" s="171">
        <v>2.0955710955710956</v>
      </c>
      <c r="Y78" s="171">
        <v>0.18181818181818182</v>
      </c>
      <c r="Z78" s="172">
        <v>6.9112627986348124E-2</v>
      </c>
      <c r="AA78" s="172">
        <v>-7.0086705202312138E-2</v>
      </c>
      <c r="AB78" s="172">
        <v>0.2034805890227577</v>
      </c>
      <c r="AC78" s="172">
        <v>-0.145985401459854</v>
      </c>
      <c r="AD78" s="172">
        <v>0.18325123152709361</v>
      </c>
      <c r="AI78" s="166">
        <v>6217</v>
      </c>
      <c r="AJ78" s="166">
        <v>5699</v>
      </c>
      <c r="AK78" s="166">
        <v>5612</v>
      </c>
      <c r="AL78" s="166">
        <v>1415</v>
      </c>
      <c r="AM78" s="166">
        <v>2173</v>
      </c>
      <c r="AN78" s="166"/>
      <c r="AO78" s="166"/>
      <c r="AP78" s="166"/>
      <c r="AQ78" s="166"/>
      <c r="AR78" s="166"/>
    </row>
    <row r="79" spans="1:44" hidden="1" outlineLevel="2" x14ac:dyDescent="0.2">
      <c r="A79" s="68" t="s">
        <v>10</v>
      </c>
      <c r="B79" s="66" t="s">
        <v>9</v>
      </c>
      <c r="C79" s="66" t="s">
        <v>9</v>
      </c>
      <c r="D79" s="67" t="s">
        <v>137</v>
      </c>
      <c r="E79" s="167">
        <v>998525</v>
      </c>
      <c r="F79" s="168">
        <v>35</v>
      </c>
      <c r="G79" s="168">
        <v>72630</v>
      </c>
      <c r="H79" s="169">
        <v>2075.1428571428573</v>
      </c>
      <c r="I79" s="170">
        <v>72.737287499061111</v>
      </c>
      <c r="J79" s="168">
        <v>64710</v>
      </c>
      <c r="K79" s="169">
        <v>1848.8571428571429</v>
      </c>
      <c r="L79" s="168">
        <v>54042</v>
      </c>
      <c r="M79" s="169">
        <v>1544.0571428571429</v>
      </c>
      <c r="N79" s="168">
        <v>14372</v>
      </c>
      <c r="O79" s="170">
        <v>410.62857142857143</v>
      </c>
      <c r="P79" s="168">
        <v>31486</v>
      </c>
      <c r="Q79" s="170">
        <v>899.6</v>
      </c>
      <c r="R79" s="168">
        <v>25014</v>
      </c>
      <c r="S79" s="170">
        <v>714.68571428571431</v>
      </c>
      <c r="T79" s="168">
        <v>13041</v>
      </c>
      <c r="U79" s="168">
        <v>11690</v>
      </c>
      <c r="V79" s="168">
        <v>47320</v>
      </c>
      <c r="W79" s="171">
        <v>0.89095415117719945</v>
      </c>
      <c r="X79" s="171">
        <v>0.83514140009272142</v>
      </c>
      <c r="Y79" s="171">
        <v>0.2220985937258538</v>
      </c>
      <c r="Z79" s="172">
        <v>0.17020590983791448</v>
      </c>
      <c r="AA79" s="172">
        <v>4.9328663164039693E-2</v>
      </c>
      <c r="AB79" s="172">
        <v>0.18643249176728868</v>
      </c>
      <c r="AC79" s="172">
        <v>-2.9115719786529756E-2</v>
      </c>
      <c r="AD79" s="172">
        <v>0.13067834955291413</v>
      </c>
      <c r="AI79" s="166">
        <v>1366</v>
      </c>
      <c r="AJ79" s="166">
        <v>1388</v>
      </c>
      <c r="AK79" s="166">
        <v>1505</v>
      </c>
      <c r="AL79" s="166">
        <v>362</v>
      </c>
      <c r="AM79" s="166">
        <v>498</v>
      </c>
      <c r="AN79" s="166"/>
      <c r="AO79" s="166"/>
      <c r="AP79" s="166"/>
      <c r="AQ79" s="166"/>
      <c r="AR79" s="166"/>
    </row>
    <row r="80" spans="1:44" hidden="1" outlineLevel="2" x14ac:dyDescent="0.2">
      <c r="A80" s="68" t="s">
        <v>10</v>
      </c>
      <c r="B80" s="68" t="s">
        <v>9</v>
      </c>
      <c r="C80" s="68" t="s">
        <v>566</v>
      </c>
      <c r="D80" s="69" t="s">
        <v>138</v>
      </c>
      <c r="E80" s="173">
        <v>48876</v>
      </c>
      <c r="F80" s="174">
        <v>2</v>
      </c>
      <c r="G80" s="174">
        <v>1993</v>
      </c>
      <c r="H80" s="175">
        <v>996.5</v>
      </c>
      <c r="I80" s="176">
        <v>40.776659301088465</v>
      </c>
      <c r="J80" s="174">
        <v>1603</v>
      </c>
      <c r="K80" s="175">
        <v>801.5</v>
      </c>
      <c r="L80" s="174">
        <v>1966</v>
      </c>
      <c r="M80" s="175">
        <v>983</v>
      </c>
      <c r="N80" s="174">
        <v>264</v>
      </c>
      <c r="O80" s="176">
        <v>88</v>
      </c>
      <c r="P80" s="174">
        <v>564</v>
      </c>
      <c r="Q80" s="176">
        <v>188</v>
      </c>
      <c r="R80" s="174">
        <v>712</v>
      </c>
      <c r="S80" s="176">
        <v>237.33333333333334</v>
      </c>
      <c r="T80" s="174">
        <v>423</v>
      </c>
      <c r="U80" s="174">
        <v>160</v>
      </c>
      <c r="V80" s="174">
        <v>1853</v>
      </c>
      <c r="W80" s="177">
        <v>0.80431510286001007</v>
      </c>
      <c r="X80" s="177">
        <v>1.2264504054897067</v>
      </c>
      <c r="Y80" s="177">
        <v>0.16469120399251402</v>
      </c>
      <c r="Z80" s="178">
        <v>0.13820673900628214</v>
      </c>
      <c r="AA80" s="178">
        <v>3.0868167202572346E-2</v>
      </c>
      <c r="AB80" s="178">
        <v>0.24351676154332702</v>
      </c>
      <c r="AC80" s="178">
        <v>-4.6931407942238268E-2</v>
      </c>
      <c r="AD80" s="178">
        <v>0.4573643410852713</v>
      </c>
      <c r="AI80" s="166">
        <v>1103</v>
      </c>
      <c r="AJ80" s="166">
        <v>980</v>
      </c>
      <c r="AK80" s="166">
        <v>592</v>
      </c>
      <c r="AL80" s="166">
        <v>313</v>
      </c>
      <c r="AM80" s="166">
        <v>269</v>
      </c>
      <c r="AN80" s="166"/>
      <c r="AO80" s="166"/>
      <c r="AP80" s="166"/>
      <c r="AQ80" s="166"/>
      <c r="AR80" s="166"/>
    </row>
    <row r="81" spans="1:44" hidden="1" outlineLevel="2" x14ac:dyDescent="0.2">
      <c r="A81" s="68" t="s">
        <v>10</v>
      </c>
      <c r="B81" s="66" t="s">
        <v>9</v>
      </c>
      <c r="C81" s="66" t="s">
        <v>567</v>
      </c>
      <c r="D81" s="67" t="s">
        <v>139</v>
      </c>
      <c r="E81" s="167">
        <v>52782</v>
      </c>
      <c r="F81" s="168">
        <v>2</v>
      </c>
      <c r="G81" s="168">
        <v>2098</v>
      </c>
      <c r="H81" s="169">
        <v>1049</v>
      </c>
      <c r="I81" s="170">
        <v>39.748399075442386</v>
      </c>
      <c r="J81" s="168">
        <v>1880</v>
      </c>
      <c r="K81" s="169">
        <v>940</v>
      </c>
      <c r="L81" s="168">
        <v>1648</v>
      </c>
      <c r="M81" s="169">
        <v>824</v>
      </c>
      <c r="N81" s="168">
        <v>382</v>
      </c>
      <c r="O81" s="170">
        <v>127.33333333333333</v>
      </c>
      <c r="P81" s="168">
        <v>631</v>
      </c>
      <c r="Q81" s="170">
        <v>210.33333333333334</v>
      </c>
      <c r="R81" s="168">
        <v>1067</v>
      </c>
      <c r="S81" s="170">
        <v>355.66666666666669</v>
      </c>
      <c r="T81" s="168">
        <v>502</v>
      </c>
      <c r="U81" s="168">
        <v>640</v>
      </c>
      <c r="V81" s="168">
        <v>2874</v>
      </c>
      <c r="W81" s="171">
        <v>0.89609151572926593</v>
      </c>
      <c r="X81" s="171">
        <v>0.87659574468085111</v>
      </c>
      <c r="Y81" s="171">
        <v>0.20319148936170212</v>
      </c>
      <c r="Z81" s="172">
        <v>0.13836136733586543</v>
      </c>
      <c r="AA81" s="172">
        <v>-7.933398628795299E-2</v>
      </c>
      <c r="AB81" s="172">
        <v>0.21354933726067746</v>
      </c>
      <c r="AC81" s="172">
        <v>-7.5060532687651338E-2</v>
      </c>
      <c r="AD81" s="172">
        <v>-5.1127819548872182E-2</v>
      </c>
      <c r="AI81" s="166">
        <v>1843</v>
      </c>
      <c r="AJ81" s="166">
        <v>2042</v>
      </c>
      <c r="AK81" s="166">
        <v>1358</v>
      </c>
      <c r="AL81" s="166">
        <v>413</v>
      </c>
      <c r="AM81" s="166">
        <v>665</v>
      </c>
      <c r="AN81" s="166"/>
      <c r="AO81" s="166"/>
      <c r="AP81" s="166"/>
      <c r="AQ81" s="166"/>
      <c r="AR81" s="166"/>
    </row>
    <row r="82" spans="1:44" hidden="1" outlineLevel="2" x14ac:dyDescent="0.2">
      <c r="A82" s="68" t="s">
        <v>10</v>
      </c>
      <c r="B82" s="68" t="s">
        <v>9</v>
      </c>
      <c r="C82" s="68" t="s">
        <v>568</v>
      </c>
      <c r="D82" s="69" t="s">
        <v>140</v>
      </c>
      <c r="E82" s="173">
        <v>101136</v>
      </c>
      <c r="F82" s="174">
        <v>4</v>
      </c>
      <c r="G82" s="174">
        <v>4601</v>
      </c>
      <c r="H82" s="175">
        <v>1150.25</v>
      </c>
      <c r="I82" s="176">
        <v>45.493197278911566</v>
      </c>
      <c r="J82" s="174">
        <v>3668</v>
      </c>
      <c r="K82" s="175">
        <v>917</v>
      </c>
      <c r="L82" s="174">
        <v>4288</v>
      </c>
      <c r="M82" s="175">
        <v>1072</v>
      </c>
      <c r="N82" s="174">
        <v>806</v>
      </c>
      <c r="O82" s="176">
        <v>161.19999999999999</v>
      </c>
      <c r="P82" s="174">
        <v>1081</v>
      </c>
      <c r="Q82" s="176">
        <v>216.2</v>
      </c>
      <c r="R82" s="174">
        <v>1376</v>
      </c>
      <c r="S82" s="176">
        <v>275.2</v>
      </c>
      <c r="T82" s="174">
        <v>1194</v>
      </c>
      <c r="U82" s="174">
        <v>1231</v>
      </c>
      <c r="V82" s="174">
        <v>5473</v>
      </c>
      <c r="W82" s="177">
        <v>0.79721799608780697</v>
      </c>
      <c r="X82" s="177">
        <v>1.1690294438386042</v>
      </c>
      <c r="Y82" s="177">
        <v>0.21973827699018539</v>
      </c>
      <c r="Z82" s="178">
        <v>0.2441860465116279</v>
      </c>
      <c r="AA82" s="178">
        <v>-6.7378591406051361E-2</v>
      </c>
      <c r="AB82" s="178">
        <v>0.48888888888888887</v>
      </c>
      <c r="AC82" s="178">
        <v>-8.9265536723163841E-2</v>
      </c>
      <c r="AD82" s="178">
        <v>-3.6541889483065956E-2</v>
      </c>
      <c r="AI82" s="166">
        <v>3516</v>
      </c>
      <c r="AJ82" s="166">
        <v>2768</v>
      </c>
      <c r="AK82" s="166">
        <v>4482</v>
      </c>
      <c r="AL82" s="166">
        <v>548</v>
      </c>
      <c r="AM82" s="166">
        <v>1015</v>
      </c>
      <c r="AN82" s="166"/>
      <c r="AO82" s="166"/>
      <c r="AP82" s="166"/>
      <c r="AQ82" s="166"/>
      <c r="AR82" s="166"/>
    </row>
    <row r="83" spans="1:44" hidden="1" outlineLevel="2" x14ac:dyDescent="0.2">
      <c r="A83" s="68" t="s">
        <v>10</v>
      </c>
      <c r="B83" s="66" t="s">
        <v>9</v>
      </c>
      <c r="C83" s="66" t="s">
        <v>569</v>
      </c>
      <c r="D83" s="67" t="s">
        <v>141</v>
      </c>
      <c r="E83" s="167">
        <v>54872</v>
      </c>
      <c r="F83" s="168">
        <v>2</v>
      </c>
      <c r="G83" s="168">
        <v>1271</v>
      </c>
      <c r="H83" s="169">
        <v>635.5</v>
      </c>
      <c r="I83" s="170">
        <v>23.162997521504593</v>
      </c>
      <c r="J83" s="168">
        <v>1159</v>
      </c>
      <c r="K83" s="169">
        <v>579.5</v>
      </c>
      <c r="L83" s="168">
        <v>1447</v>
      </c>
      <c r="M83" s="169">
        <v>723.5</v>
      </c>
      <c r="N83" s="168">
        <v>260</v>
      </c>
      <c r="O83" s="170">
        <v>86.666666666666671</v>
      </c>
      <c r="P83" s="168">
        <v>372</v>
      </c>
      <c r="Q83" s="170">
        <v>124</v>
      </c>
      <c r="R83" s="168">
        <v>443</v>
      </c>
      <c r="S83" s="170">
        <v>147.66666666666666</v>
      </c>
      <c r="T83" s="168">
        <v>325</v>
      </c>
      <c r="U83" s="168">
        <v>118</v>
      </c>
      <c r="V83" s="168">
        <v>2646</v>
      </c>
      <c r="W83" s="171">
        <v>0.9118804091266719</v>
      </c>
      <c r="X83" s="171">
        <v>1.2484900776531493</v>
      </c>
      <c r="Y83" s="171">
        <v>0.22433132010353754</v>
      </c>
      <c r="Z83" s="172">
        <v>-6.9546120058565156E-2</v>
      </c>
      <c r="AA83" s="172">
        <v>-0.16498559077809799</v>
      </c>
      <c r="AB83" s="172">
        <v>-3.8538205980066444E-2</v>
      </c>
      <c r="AC83" s="172">
        <v>-0.28176795580110497</v>
      </c>
      <c r="AD83" s="172">
        <v>-0.25301204819277107</v>
      </c>
      <c r="AI83" s="166">
        <v>1157</v>
      </c>
      <c r="AJ83" s="166">
        <v>1029</v>
      </c>
      <c r="AK83" s="166">
        <v>769</v>
      </c>
      <c r="AL83" s="166">
        <v>277</v>
      </c>
      <c r="AM83" s="166">
        <v>351</v>
      </c>
      <c r="AN83" s="166"/>
      <c r="AO83" s="166"/>
      <c r="AP83" s="166"/>
      <c r="AQ83" s="166"/>
      <c r="AR83" s="166"/>
    </row>
    <row r="84" spans="1:44" hidden="1" outlineLevel="2" x14ac:dyDescent="0.2">
      <c r="A84" s="68" t="s">
        <v>10</v>
      </c>
      <c r="B84" s="68" t="s">
        <v>9</v>
      </c>
      <c r="C84" s="68" t="s">
        <v>570</v>
      </c>
      <c r="D84" s="69" t="s">
        <v>142</v>
      </c>
      <c r="E84" s="173">
        <v>76829</v>
      </c>
      <c r="F84" s="174">
        <v>4</v>
      </c>
      <c r="G84" s="174">
        <v>4585</v>
      </c>
      <c r="H84" s="175">
        <v>1146.25</v>
      </c>
      <c r="I84" s="176">
        <v>59.677986177094581</v>
      </c>
      <c r="J84" s="174">
        <v>3647</v>
      </c>
      <c r="K84" s="175">
        <v>911.75</v>
      </c>
      <c r="L84" s="174">
        <v>3936</v>
      </c>
      <c r="M84" s="175">
        <v>984</v>
      </c>
      <c r="N84" s="174">
        <v>695</v>
      </c>
      <c r="O84" s="176">
        <v>139</v>
      </c>
      <c r="P84" s="174">
        <v>1543</v>
      </c>
      <c r="Q84" s="176">
        <v>308.60000000000002</v>
      </c>
      <c r="R84" s="174">
        <v>1334</v>
      </c>
      <c r="S84" s="176">
        <v>266.8</v>
      </c>
      <c r="T84" s="174">
        <v>1014</v>
      </c>
      <c r="U84" s="174">
        <v>864</v>
      </c>
      <c r="V84" s="174">
        <v>4250</v>
      </c>
      <c r="W84" s="177">
        <v>0.79541984732824422</v>
      </c>
      <c r="X84" s="177">
        <v>1.0792432136002195</v>
      </c>
      <c r="Y84" s="177">
        <v>0.19056758979983549</v>
      </c>
      <c r="Z84" s="178">
        <v>0.13574436462719841</v>
      </c>
      <c r="AA84" s="178">
        <v>-3.8238396624472572E-2</v>
      </c>
      <c r="AB84" s="178">
        <v>0.3292806484295846</v>
      </c>
      <c r="AC84" s="178">
        <v>-0.16466346153846154</v>
      </c>
      <c r="AD84" s="178">
        <v>-0.10602549246813442</v>
      </c>
      <c r="AI84" s="166">
        <v>1751</v>
      </c>
      <c r="AJ84" s="166">
        <v>1555</v>
      </c>
      <c r="AK84" s="166">
        <v>1581</v>
      </c>
      <c r="AL84" s="166">
        <v>277</v>
      </c>
      <c r="AM84" s="166">
        <v>387</v>
      </c>
      <c r="AN84" s="166"/>
      <c r="AO84" s="166"/>
      <c r="AP84" s="166"/>
      <c r="AQ84" s="166"/>
      <c r="AR84" s="166"/>
    </row>
    <row r="85" spans="1:44" hidden="1" outlineLevel="2" x14ac:dyDescent="0.2">
      <c r="A85" s="68" t="s">
        <v>10</v>
      </c>
      <c r="B85" s="68" t="s">
        <v>9</v>
      </c>
      <c r="C85" s="68" t="s">
        <v>571</v>
      </c>
      <c r="D85" s="69" t="s">
        <v>143</v>
      </c>
      <c r="E85" s="173">
        <v>138991</v>
      </c>
      <c r="F85" s="174">
        <v>7</v>
      </c>
      <c r="G85" s="174">
        <v>7481</v>
      </c>
      <c r="H85" s="175">
        <v>1068.7142857142858</v>
      </c>
      <c r="I85" s="176">
        <v>53.823628868056204</v>
      </c>
      <c r="J85" s="174">
        <v>6612</v>
      </c>
      <c r="K85" s="175">
        <v>944.57142857142856</v>
      </c>
      <c r="L85" s="174">
        <v>6479</v>
      </c>
      <c r="M85" s="175">
        <v>925.57142857142856</v>
      </c>
      <c r="N85" s="174">
        <v>1497</v>
      </c>
      <c r="O85" s="176">
        <v>187.125</v>
      </c>
      <c r="P85" s="174">
        <v>2598</v>
      </c>
      <c r="Q85" s="176">
        <v>324.75</v>
      </c>
      <c r="R85" s="174">
        <v>2980</v>
      </c>
      <c r="S85" s="176">
        <v>372.5</v>
      </c>
      <c r="T85" s="174">
        <v>1448</v>
      </c>
      <c r="U85" s="174">
        <v>1260</v>
      </c>
      <c r="V85" s="174">
        <v>8515</v>
      </c>
      <c r="W85" s="177">
        <v>0.88383905894933834</v>
      </c>
      <c r="X85" s="177">
        <v>0.97988505747126442</v>
      </c>
      <c r="Y85" s="177">
        <v>0.22640653357531759</v>
      </c>
      <c r="Z85" s="178">
        <v>0.2033134952549461</v>
      </c>
      <c r="AA85" s="178">
        <v>0.16020354448148799</v>
      </c>
      <c r="AB85" s="178">
        <v>0.15449037776193869</v>
      </c>
      <c r="AC85" s="178">
        <v>5.7950530035335686E-2</v>
      </c>
      <c r="AD85" s="178">
        <v>0.19558214450069028</v>
      </c>
      <c r="AI85" s="166">
        <v>1103</v>
      </c>
      <c r="AJ85" s="166">
        <v>872</v>
      </c>
      <c r="AK85" s="166">
        <v>685</v>
      </c>
      <c r="AL85" s="166">
        <v>290</v>
      </c>
      <c r="AM85" s="166">
        <v>208</v>
      </c>
      <c r="AN85" s="166"/>
      <c r="AO85" s="166"/>
      <c r="AP85" s="166"/>
      <c r="AQ85" s="166"/>
      <c r="AR85" s="166"/>
    </row>
    <row r="86" spans="1:44" hidden="1" outlineLevel="2" x14ac:dyDescent="0.2">
      <c r="A86" s="68" t="s">
        <v>10</v>
      </c>
      <c r="B86" s="68" t="s">
        <v>9</v>
      </c>
      <c r="C86" s="68" t="s">
        <v>572</v>
      </c>
      <c r="D86" s="69" t="s">
        <v>144</v>
      </c>
      <c r="E86" s="173">
        <v>45645</v>
      </c>
      <c r="F86" s="174">
        <v>2</v>
      </c>
      <c r="G86" s="174">
        <v>1583</v>
      </c>
      <c r="H86" s="175">
        <v>791.5</v>
      </c>
      <c r="I86" s="176">
        <v>34.68068791762515</v>
      </c>
      <c r="J86" s="174">
        <v>1474</v>
      </c>
      <c r="K86" s="175">
        <v>737</v>
      </c>
      <c r="L86" s="174">
        <v>912</v>
      </c>
      <c r="M86" s="175">
        <v>456</v>
      </c>
      <c r="N86" s="174">
        <v>264</v>
      </c>
      <c r="O86" s="176">
        <v>88</v>
      </c>
      <c r="P86" s="174">
        <v>517</v>
      </c>
      <c r="Q86" s="176">
        <v>172.33333333333334</v>
      </c>
      <c r="R86" s="174">
        <v>400</v>
      </c>
      <c r="S86" s="176">
        <v>133.33333333333334</v>
      </c>
      <c r="T86" s="174">
        <v>263</v>
      </c>
      <c r="U86" s="174">
        <v>427</v>
      </c>
      <c r="V86" s="174">
        <v>1493</v>
      </c>
      <c r="W86" s="177">
        <v>0.93114339861023376</v>
      </c>
      <c r="X86" s="177">
        <v>0.61872455902306644</v>
      </c>
      <c r="Y86" s="177">
        <v>0.17910447761194029</v>
      </c>
      <c r="Z86" s="178">
        <v>0.36819360414866031</v>
      </c>
      <c r="AA86" s="178">
        <v>0.43245869776482021</v>
      </c>
      <c r="AB86" s="178">
        <v>0.18595578673602081</v>
      </c>
      <c r="AC86" s="178">
        <v>-4.6931407942238268E-2</v>
      </c>
      <c r="AD86" s="178">
        <v>0.47293447293447294</v>
      </c>
      <c r="AI86" s="166">
        <v>5462</v>
      </c>
      <c r="AJ86" s="166">
        <v>5274</v>
      </c>
      <c r="AK86" s="166">
        <v>4358</v>
      </c>
      <c r="AL86" s="166">
        <v>1258</v>
      </c>
      <c r="AM86" s="166">
        <v>1910</v>
      </c>
      <c r="AN86" s="166"/>
      <c r="AO86" s="166"/>
      <c r="AP86" s="166"/>
      <c r="AQ86" s="166"/>
      <c r="AR86" s="166"/>
    </row>
    <row r="87" spans="1:44" hidden="1" outlineLevel="2" x14ac:dyDescent="0.2">
      <c r="A87" s="68" t="s">
        <v>10</v>
      </c>
      <c r="B87" s="68" t="s">
        <v>9</v>
      </c>
      <c r="C87" s="68" t="s">
        <v>573</v>
      </c>
      <c r="D87" s="69" t="s">
        <v>145</v>
      </c>
      <c r="E87" s="173">
        <v>64247</v>
      </c>
      <c r="F87" s="174">
        <v>3</v>
      </c>
      <c r="G87" s="174">
        <v>3464</v>
      </c>
      <c r="H87" s="175">
        <v>1154.6666666666667</v>
      </c>
      <c r="I87" s="176">
        <v>53.916914408454872</v>
      </c>
      <c r="J87" s="174">
        <v>2568</v>
      </c>
      <c r="K87" s="175">
        <v>856</v>
      </c>
      <c r="L87" s="174">
        <v>3937</v>
      </c>
      <c r="M87" s="175">
        <v>1312.3333333333333</v>
      </c>
      <c r="N87" s="174">
        <v>491</v>
      </c>
      <c r="O87" s="176">
        <v>122.75</v>
      </c>
      <c r="P87" s="174">
        <v>660</v>
      </c>
      <c r="Q87" s="176">
        <v>165</v>
      </c>
      <c r="R87" s="174">
        <v>1395</v>
      </c>
      <c r="S87" s="176">
        <v>348.75</v>
      </c>
      <c r="T87" s="174">
        <v>779</v>
      </c>
      <c r="U87" s="174">
        <v>366</v>
      </c>
      <c r="V87" s="174">
        <v>3460</v>
      </c>
      <c r="W87" s="177">
        <v>0.74133949191685911</v>
      </c>
      <c r="X87" s="177">
        <v>1.5330996884735202</v>
      </c>
      <c r="Y87" s="177">
        <v>0.19119937694704051</v>
      </c>
      <c r="Z87" s="178">
        <v>8.7598116169544743E-2</v>
      </c>
      <c r="AA87" s="178">
        <v>-4.357541899441341E-2</v>
      </c>
      <c r="AB87" s="178">
        <v>0.38091897579796563</v>
      </c>
      <c r="AC87" s="178">
        <v>-0.13859649122807016</v>
      </c>
      <c r="AD87" s="178">
        <v>-0.13385826771653545</v>
      </c>
      <c r="AI87" s="166">
        <v>62066</v>
      </c>
      <c r="AJ87" s="166">
        <v>61668</v>
      </c>
      <c r="AK87" s="166">
        <v>45550</v>
      </c>
      <c r="AL87" s="166">
        <v>14803</v>
      </c>
      <c r="AM87" s="166">
        <v>27847</v>
      </c>
      <c r="AN87" s="166"/>
      <c r="AO87" s="166"/>
      <c r="AP87" s="166"/>
      <c r="AQ87" s="166"/>
      <c r="AR87" s="166"/>
    </row>
    <row r="88" spans="1:44" hidden="1" outlineLevel="2" x14ac:dyDescent="0.2">
      <c r="A88" s="68" t="s">
        <v>10</v>
      </c>
      <c r="B88" s="66" t="s">
        <v>9</v>
      </c>
      <c r="C88" s="66" t="s">
        <v>574</v>
      </c>
      <c r="D88" s="67" t="s">
        <v>146</v>
      </c>
      <c r="E88" s="167">
        <v>45898</v>
      </c>
      <c r="F88" s="168">
        <v>2</v>
      </c>
      <c r="G88" s="168">
        <v>1111</v>
      </c>
      <c r="H88" s="169">
        <v>555.5</v>
      </c>
      <c r="I88" s="170">
        <v>24.205847749357268</v>
      </c>
      <c r="J88" s="168">
        <v>1098</v>
      </c>
      <c r="K88" s="169">
        <v>549</v>
      </c>
      <c r="L88" s="168">
        <v>605</v>
      </c>
      <c r="M88" s="169">
        <v>302.5</v>
      </c>
      <c r="N88" s="168">
        <v>296</v>
      </c>
      <c r="O88" s="170">
        <v>98.666666666666671</v>
      </c>
      <c r="P88" s="168">
        <v>395</v>
      </c>
      <c r="Q88" s="170">
        <v>131.66666666666666</v>
      </c>
      <c r="R88" s="168">
        <v>496</v>
      </c>
      <c r="S88" s="170">
        <v>165.33333333333334</v>
      </c>
      <c r="T88" s="168">
        <v>265</v>
      </c>
      <c r="U88" s="168">
        <v>112</v>
      </c>
      <c r="V88" s="168">
        <v>1405</v>
      </c>
      <c r="W88" s="171">
        <v>0.98829882988298834</v>
      </c>
      <c r="X88" s="171">
        <v>0.55100182149362475</v>
      </c>
      <c r="Y88" s="171">
        <v>0.26958105646630237</v>
      </c>
      <c r="Z88" s="172">
        <v>7.2529465095194923E-3</v>
      </c>
      <c r="AA88" s="172">
        <v>0.12040816326530612</v>
      </c>
      <c r="AB88" s="172">
        <v>2.1959459459459461E-2</v>
      </c>
      <c r="AC88" s="172">
        <v>-5.4313099041533544E-2</v>
      </c>
      <c r="AD88" s="172">
        <v>0.46840148698884759</v>
      </c>
      <c r="AI88" s="166">
        <v>3698</v>
      </c>
      <c r="AJ88" s="166">
        <v>3933</v>
      </c>
      <c r="AK88" s="166">
        <v>2880</v>
      </c>
      <c r="AL88" s="166">
        <v>885</v>
      </c>
      <c r="AM88" s="166">
        <v>1122</v>
      </c>
      <c r="AN88" s="166"/>
      <c r="AO88" s="166"/>
      <c r="AP88" s="166"/>
      <c r="AQ88" s="166"/>
      <c r="AR88" s="166"/>
    </row>
    <row r="89" spans="1:44" outlineLevel="1" collapsed="1" x14ac:dyDescent="0.2">
      <c r="A89" s="70" t="s">
        <v>949</v>
      </c>
      <c r="B89" s="66"/>
      <c r="C89" s="66"/>
      <c r="D89" s="67"/>
      <c r="E89" s="182">
        <v>8752692</v>
      </c>
      <c r="F89" s="183">
        <v>381</v>
      </c>
      <c r="G89" s="183">
        <v>470055</v>
      </c>
      <c r="H89" s="184">
        <v>1233.740157480315</v>
      </c>
      <c r="I89" s="185">
        <v>53.704048994297985</v>
      </c>
      <c r="J89" s="183">
        <v>412373</v>
      </c>
      <c r="K89" s="184">
        <v>1082.3438320209973</v>
      </c>
      <c r="L89" s="183">
        <v>365412</v>
      </c>
      <c r="M89" s="184">
        <v>959.08661417322833</v>
      </c>
      <c r="N89" s="183">
        <v>93719</v>
      </c>
      <c r="O89" s="186">
        <v>245.98162729658793</v>
      </c>
      <c r="P89" s="183">
        <v>173468</v>
      </c>
      <c r="Q89" s="186">
        <v>455.29658792650918</v>
      </c>
      <c r="R89" s="183">
        <v>173051</v>
      </c>
      <c r="S89" s="186">
        <v>454.20209973753282</v>
      </c>
      <c r="T89" s="183">
        <v>97029</v>
      </c>
      <c r="U89" s="183">
        <v>93666</v>
      </c>
      <c r="V89" s="183">
        <v>402890</v>
      </c>
      <c r="W89" s="187">
        <v>0.87728670049249557</v>
      </c>
      <c r="X89" s="187">
        <v>0.97700382905767347</v>
      </c>
      <c r="Y89" s="187">
        <v>0.22726754661435156</v>
      </c>
      <c r="Z89" s="188">
        <v>8.7820840671407774E-2</v>
      </c>
      <c r="AA89" s="188">
        <v>-3.498750362722431E-2</v>
      </c>
      <c r="AB89" s="188">
        <v>0.19827249802425981</v>
      </c>
      <c r="AC89" s="188">
        <v>-0.10513701900124128</v>
      </c>
      <c r="AD89" s="188">
        <v>2.3361729239917878E-2</v>
      </c>
      <c r="AI89" s="166">
        <v>432107</v>
      </c>
      <c r="AJ89" s="166">
        <v>427324</v>
      </c>
      <c r="AK89" s="166">
        <v>304949</v>
      </c>
      <c r="AL89" s="166">
        <v>104730</v>
      </c>
      <c r="AM89" s="166">
        <v>169508</v>
      </c>
      <c r="AN89" s="166"/>
      <c r="AO89" s="166"/>
      <c r="AP89" s="166"/>
      <c r="AQ89" s="166"/>
      <c r="AR89" s="166"/>
    </row>
    <row r="90" spans="1:44" hidden="1" outlineLevel="2" x14ac:dyDescent="0.2">
      <c r="A90" s="68" t="s">
        <v>491</v>
      </c>
      <c r="B90" s="68" t="s">
        <v>12</v>
      </c>
      <c r="C90" s="68" t="s">
        <v>575</v>
      </c>
      <c r="D90" s="69" t="s">
        <v>147</v>
      </c>
      <c r="E90" s="189">
        <v>28956</v>
      </c>
      <c r="F90" s="190">
        <v>2</v>
      </c>
      <c r="G90" s="190">
        <v>1025</v>
      </c>
      <c r="H90" s="184">
        <v>512.5</v>
      </c>
      <c r="I90" s="185">
        <v>35.398535709352117</v>
      </c>
      <c r="J90" s="190">
        <v>1074</v>
      </c>
      <c r="K90" s="184">
        <v>537</v>
      </c>
      <c r="L90" s="190">
        <v>393</v>
      </c>
      <c r="M90" s="184">
        <v>196.5</v>
      </c>
      <c r="N90" s="190">
        <v>281</v>
      </c>
      <c r="O90" s="186">
        <v>140.5</v>
      </c>
      <c r="P90" s="190">
        <v>356</v>
      </c>
      <c r="Q90" s="186">
        <v>178</v>
      </c>
      <c r="R90" s="190">
        <v>394</v>
      </c>
      <c r="S90" s="186">
        <v>197</v>
      </c>
      <c r="T90" s="190">
        <v>228</v>
      </c>
      <c r="U90" s="190">
        <v>626</v>
      </c>
      <c r="V90" s="190">
        <v>389</v>
      </c>
      <c r="W90" s="187">
        <v>1.0478048780487805</v>
      </c>
      <c r="X90" s="187">
        <v>0.36219739292364989</v>
      </c>
      <c r="Y90" s="187">
        <v>0.26163873370577279</v>
      </c>
      <c r="Z90" s="188">
        <v>0.13034623217922606</v>
      </c>
      <c r="AA90" s="188">
        <v>-2.1482277121374866E-2</v>
      </c>
      <c r="AB90" s="188">
        <v>1.6221719457013575</v>
      </c>
      <c r="AC90" s="188">
        <v>-0.16831683168316833</v>
      </c>
      <c r="AD90" s="188">
        <v>-5.7416267942583733E-2</v>
      </c>
      <c r="AI90" s="166">
        <v>982</v>
      </c>
      <c r="AJ90" s="166">
        <v>931</v>
      </c>
      <c r="AK90" s="166">
        <v>442</v>
      </c>
      <c r="AL90" s="166">
        <v>202</v>
      </c>
      <c r="AM90" s="166">
        <v>418</v>
      </c>
      <c r="AN90" s="166"/>
      <c r="AO90" s="166"/>
      <c r="AP90" s="166"/>
      <c r="AQ90" s="166"/>
      <c r="AR90" s="166"/>
    </row>
    <row r="91" spans="1:44" hidden="1" outlineLevel="2" x14ac:dyDescent="0.2">
      <c r="A91" s="68" t="s">
        <v>491</v>
      </c>
      <c r="B91" s="66" t="s">
        <v>12</v>
      </c>
      <c r="C91" s="66" t="s">
        <v>576</v>
      </c>
      <c r="D91" s="67" t="s">
        <v>148</v>
      </c>
      <c r="E91" s="182">
        <v>12803</v>
      </c>
      <c r="F91" s="183">
        <v>1</v>
      </c>
      <c r="G91" s="183">
        <v>396</v>
      </c>
      <c r="H91" s="184">
        <v>396</v>
      </c>
      <c r="I91" s="185">
        <v>30.930250722486917</v>
      </c>
      <c r="J91" s="183">
        <v>337</v>
      </c>
      <c r="K91" s="184">
        <v>337</v>
      </c>
      <c r="L91" s="183">
        <v>316</v>
      </c>
      <c r="M91" s="184">
        <v>316</v>
      </c>
      <c r="N91" s="183">
        <v>87</v>
      </c>
      <c r="O91" s="186">
        <v>87</v>
      </c>
      <c r="P91" s="183">
        <v>115</v>
      </c>
      <c r="Q91" s="186">
        <v>115</v>
      </c>
      <c r="R91" s="183">
        <v>102</v>
      </c>
      <c r="S91" s="186">
        <v>102</v>
      </c>
      <c r="T91" s="183">
        <v>99</v>
      </c>
      <c r="U91" s="183">
        <v>40</v>
      </c>
      <c r="V91" s="183">
        <v>562</v>
      </c>
      <c r="W91" s="187">
        <v>0.85101010101010099</v>
      </c>
      <c r="X91" s="187">
        <v>1.6676557863501484</v>
      </c>
      <c r="Y91" s="187">
        <v>0.25816023738872401</v>
      </c>
      <c r="Z91" s="188">
        <v>21.429508196721311</v>
      </c>
      <c r="AA91" s="188">
        <v>17.334532374100718</v>
      </c>
      <c r="AB91" s="188">
        <v>19.739299610894943</v>
      </c>
      <c r="AC91" s="188">
        <v>11.707317073170731</v>
      </c>
      <c r="AD91" s="188">
        <v>17.84375</v>
      </c>
      <c r="AI91" s="166">
        <v>305</v>
      </c>
      <c r="AJ91" s="166">
        <v>278</v>
      </c>
      <c r="AK91" s="166">
        <v>257</v>
      </c>
      <c r="AL91" s="166">
        <v>82</v>
      </c>
      <c r="AM91" s="166">
        <v>96</v>
      </c>
      <c r="AN91" s="166"/>
      <c r="AO91" s="166"/>
      <c r="AP91" s="166"/>
      <c r="AQ91" s="166"/>
      <c r="AR91" s="166"/>
    </row>
    <row r="92" spans="1:44" hidden="1" outlineLevel="2" x14ac:dyDescent="0.2">
      <c r="A92" s="68" t="s">
        <v>491</v>
      </c>
      <c r="B92" s="66" t="s">
        <v>12</v>
      </c>
      <c r="C92" s="66" t="s">
        <v>577</v>
      </c>
      <c r="D92" s="67" t="s">
        <v>149</v>
      </c>
      <c r="E92" s="182">
        <v>26748</v>
      </c>
      <c r="F92" s="183">
        <v>2</v>
      </c>
      <c r="G92" s="183">
        <v>1132</v>
      </c>
      <c r="H92" s="184">
        <v>566</v>
      </c>
      <c r="I92" s="185">
        <v>42.320921190369369</v>
      </c>
      <c r="J92" s="183">
        <v>1123</v>
      </c>
      <c r="K92" s="184">
        <v>561.5</v>
      </c>
      <c r="L92" s="183">
        <v>508</v>
      </c>
      <c r="M92" s="184">
        <v>254</v>
      </c>
      <c r="N92" s="183">
        <v>262</v>
      </c>
      <c r="O92" s="186">
        <v>131</v>
      </c>
      <c r="P92" s="183">
        <v>472</v>
      </c>
      <c r="Q92" s="186">
        <v>236</v>
      </c>
      <c r="R92" s="183">
        <v>437</v>
      </c>
      <c r="S92" s="186">
        <v>218.5</v>
      </c>
      <c r="T92" s="183">
        <v>292</v>
      </c>
      <c r="U92" s="183">
        <v>420</v>
      </c>
      <c r="V92" s="183">
        <v>1043</v>
      </c>
      <c r="W92" s="187">
        <v>0.99204946996466437</v>
      </c>
      <c r="X92" s="187">
        <v>0.92876224398931428</v>
      </c>
      <c r="Y92" s="187">
        <v>0.23330365093499555</v>
      </c>
      <c r="Z92" s="188">
        <v>1.8722382324687801</v>
      </c>
      <c r="AA92" s="188">
        <v>1.3358851674641148</v>
      </c>
      <c r="AB92" s="188">
        <v>4.408817635270541</v>
      </c>
      <c r="AC92" s="188">
        <v>1.5085470085470085</v>
      </c>
      <c r="AD92" s="188">
        <v>1.2264631043256997</v>
      </c>
      <c r="AI92" s="166">
        <v>1041</v>
      </c>
      <c r="AJ92" s="166">
        <v>1045</v>
      </c>
      <c r="AK92" s="166">
        <v>499</v>
      </c>
      <c r="AL92" s="166">
        <v>234</v>
      </c>
      <c r="AM92" s="166">
        <v>393</v>
      </c>
      <c r="AN92" s="166"/>
      <c r="AO92" s="166"/>
      <c r="AP92" s="166"/>
      <c r="AQ92" s="166"/>
      <c r="AR92" s="166"/>
    </row>
    <row r="93" spans="1:44" hidden="1" outlineLevel="2" x14ac:dyDescent="0.2">
      <c r="A93" s="68" t="s">
        <v>491</v>
      </c>
      <c r="B93" s="68" t="s">
        <v>12</v>
      </c>
      <c r="C93" s="68" t="s">
        <v>12</v>
      </c>
      <c r="D93" s="69" t="s">
        <v>150</v>
      </c>
      <c r="E93" s="189">
        <v>83218</v>
      </c>
      <c r="F93" s="190">
        <v>5</v>
      </c>
      <c r="G93" s="190">
        <v>3987</v>
      </c>
      <c r="H93" s="184">
        <v>797.4</v>
      </c>
      <c r="I93" s="185">
        <v>47.910307866086669</v>
      </c>
      <c r="J93" s="190">
        <v>3450</v>
      </c>
      <c r="K93" s="184">
        <v>690</v>
      </c>
      <c r="L93" s="190">
        <v>1995</v>
      </c>
      <c r="M93" s="184">
        <v>399</v>
      </c>
      <c r="N93" s="190">
        <v>690</v>
      </c>
      <c r="O93" s="186">
        <v>138</v>
      </c>
      <c r="P93" s="190">
        <v>1565</v>
      </c>
      <c r="Q93" s="186">
        <v>313</v>
      </c>
      <c r="R93" s="190">
        <v>1485</v>
      </c>
      <c r="S93" s="186">
        <v>297</v>
      </c>
      <c r="T93" s="190">
        <v>777</v>
      </c>
      <c r="U93" s="190">
        <v>1458</v>
      </c>
      <c r="V93" s="190">
        <v>2821</v>
      </c>
      <c r="W93" s="187">
        <v>0.8653122648607976</v>
      </c>
      <c r="X93" s="187">
        <v>0.81768115942028985</v>
      </c>
      <c r="Y93" s="187">
        <v>0.2</v>
      </c>
      <c r="Z93" s="188">
        <v>1.7698412698412698</v>
      </c>
      <c r="AA93" s="188">
        <v>1.3828402366863906</v>
      </c>
      <c r="AB93" s="188">
        <v>2.9492455418381343</v>
      </c>
      <c r="AC93" s="188">
        <v>0.99746514575411915</v>
      </c>
      <c r="AD93" s="188">
        <v>1.813989239046887</v>
      </c>
      <c r="AI93" s="166">
        <v>3528</v>
      </c>
      <c r="AJ93" s="166">
        <v>3380</v>
      </c>
      <c r="AK93" s="166">
        <v>1458</v>
      </c>
      <c r="AL93" s="166">
        <v>789</v>
      </c>
      <c r="AM93" s="166">
        <v>1301</v>
      </c>
      <c r="AN93" s="166"/>
      <c r="AO93" s="166"/>
      <c r="AP93" s="166"/>
      <c r="AQ93" s="166"/>
      <c r="AR93" s="166"/>
    </row>
    <row r="94" spans="1:44" hidden="1" outlineLevel="2" x14ac:dyDescent="0.2">
      <c r="A94" s="68" t="s">
        <v>491</v>
      </c>
      <c r="B94" s="66" t="s">
        <v>12</v>
      </c>
      <c r="C94" s="66" t="s">
        <v>578</v>
      </c>
      <c r="D94" s="67" t="s">
        <v>151</v>
      </c>
      <c r="E94" s="182">
        <v>32616</v>
      </c>
      <c r="F94" s="183">
        <v>2</v>
      </c>
      <c r="G94" s="183">
        <v>1331</v>
      </c>
      <c r="H94" s="184">
        <v>665.5</v>
      </c>
      <c r="I94" s="185">
        <v>40.808192298258525</v>
      </c>
      <c r="J94" s="183">
        <v>1205</v>
      </c>
      <c r="K94" s="184">
        <v>602.5</v>
      </c>
      <c r="L94" s="183">
        <v>725</v>
      </c>
      <c r="M94" s="184">
        <v>362.5</v>
      </c>
      <c r="N94" s="183">
        <v>314</v>
      </c>
      <c r="O94" s="186">
        <v>157</v>
      </c>
      <c r="P94" s="183">
        <v>502</v>
      </c>
      <c r="Q94" s="186">
        <v>251</v>
      </c>
      <c r="R94" s="183">
        <v>598</v>
      </c>
      <c r="S94" s="186">
        <v>299</v>
      </c>
      <c r="T94" s="183">
        <v>276</v>
      </c>
      <c r="U94" s="183">
        <v>479</v>
      </c>
      <c r="V94" s="183">
        <v>1063</v>
      </c>
      <c r="W94" s="187">
        <v>0.90533433508640115</v>
      </c>
      <c r="X94" s="187">
        <v>0.88215767634854769</v>
      </c>
      <c r="Y94" s="187">
        <v>0.26058091286307056</v>
      </c>
      <c r="Z94" s="188">
        <v>5.961825726141079</v>
      </c>
      <c r="AA94" s="188">
        <v>6.7276559865092747</v>
      </c>
      <c r="AB94" s="188">
        <v>19.683774834437084</v>
      </c>
      <c r="AC94" s="188">
        <v>12.148275862068965</v>
      </c>
      <c r="AD94" s="188">
        <v>4.352112676056338</v>
      </c>
      <c r="AI94" s="166">
        <v>1205</v>
      </c>
      <c r="AJ94" s="166">
        <v>1186</v>
      </c>
      <c r="AK94" s="166">
        <v>604</v>
      </c>
      <c r="AL94" s="166">
        <v>290</v>
      </c>
      <c r="AM94" s="166">
        <v>426</v>
      </c>
      <c r="AN94" s="166"/>
      <c r="AO94" s="166"/>
      <c r="AP94" s="166"/>
      <c r="AQ94" s="166"/>
      <c r="AR94" s="166"/>
    </row>
    <row r="95" spans="1:44" hidden="1" outlineLevel="2" x14ac:dyDescent="0.2">
      <c r="A95" s="68" t="s">
        <v>491</v>
      </c>
      <c r="B95" s="68" t="s">
        <v>12</v>
      </c>
      <c r="C95" s="68" t="s">
        <v>579</v>
      </c>
      <c r="D95" s="69" t="s">
        <v>152</v>
      </c>
      <c r="E95" s="189">
        <v>42537</v>
      </c>
      <c r="F95" s="190">
        <v>2</v>
      </c>
      <c r="G95" s="190">
        <v>2016</v>
      </c>
      <c r="H95" s="184">
        <v>1008</v>
      </c>
      <c r="I95" s="185">
        <v>47.394033429720011</v>
      </c>
      <c r="J95" s="190">
        <v>1764</v>
      </c>
      <c r="K95" s="184">
        <v>882</v>
      </c>
      <c r="L95" s="190">
        <v>817</v>
      </c>
      <c r="M95" s="184">
        <v>408.5</v>
      </c>
      <c r="N95" s="190">
        <v>382</v>
      </c>
      <c r="O95" s="186">
        <v>191</v>
      </c>
      <c r="P95" s="190">
        <v>751</v>
      </c>
      <c r="Q95" s="186">
        <v>375.5</v>
      </c>
      <c r="R95" s="190">
        <v>792</v>
      </c>
      <c r="S95" s="186">
        <v>396</v>
      </c>
      <c r="T95" s="190">
        <v>521</v>
      </c>
      <c r="U95" s="190">
        <v>319</v>
      </c>
      <c r="V95" s="190">
        <v>1441</v>
      </c>
      <c r="W95" s="187">
        <v>0.875</v>
      </c>
      <c r="X95" s="187">
        <v>0.81689342403628118</v>
      </c>
      <c r="Y95" s="187">
        <v>0.21655328798185941</v>
      </c>
      <c r="Z95" s="188">
        <v>0.32683846637335007</v>
      </c>
      <c r="AA95" s="188">
        <v>0.39695162359178265</v>
      </c>
      <c r="AB95" s="188">
        <v>1.8907284768211921</v>
      </c>
      <c r="AC95" s="188">
        <v>-5.9782608695652176E-2</v>
      </c>
      <c r="AD95" s="188">
        <v>0.16852146263910969</v>
      </c>
      <c r="AI95" s="166">
        <v>1591</v>
      </c>
      <c r="AJ95" s="166">
        <v>1509</v>
      </c>
      <c r="AK95" s="166">
        <v>604</v>
      </c>
      <c r="AL95" s="166">
        <v>368</v>
      </c>
      <c r="AM95" s="166">
        <v>629</v>
      </c>
      <c r="AN95" s="166"/>
      <c r="AO95" s="166"/>
      <c r="AP95" s="166"/>
      <c r="AQ95" s="166"/>
      <c r="AR95" s="166"/>
    </row>
    <row r="96" spans="1:44" hidden="1" outlineLevel="2" x14ac:dyDescent="0.2">
      <c r="A96" s="68" t="s">
        <v>491</v>
      </c>
      <c r="B96" s="66" t="s">
        <v>13</v>
      </c>
      <c r="C96" s="66" t="s">
        <v>580</v>
      </c>
      <c r="D96" s="67" t="s">
        <v>153</v>
      </c>
      <c r="E96" s="182">
        <v>54391</v>
      </c>
      <c r="F96" s="183">
        <v>2</v>
      </c>
      <c r="G96" s="183">
        <v>1624</v>
      </c>
      <c r="H96" s="184">
        <v>812</v>
      </c>
      <c r="I96" s="185">
        <v>29.857880899413505</v>
      </c>
      <c r="J96" s="183">
        <v>1645</v>
      </c>
      <c r="K96" s="184">
        <v>822.5</v>
      </c>
      <c r="L96" s="183">
        <v>767</v>
      </c>
      <c r="M96" s="184">
        <v>383.5</v>
      </c>
      <c r="N96" s="183">
        <v>372</v>
      </c>
      <c r="O96" s="186">
        <v>186</v>
      </c>
      <c r="P96" s="183">
        <v>719</v>
      </c>
      <c r="Q96" s="186">
        <v>359.5</v>
      </c>
      <c r="R96" s="183">
        <v>677</v>
      </c>
      <c r="S96" s="186">
        <v>338.5</v>
      </c>
      <c r="T96" s="183">
        <v>407</v>
      </c>
      <c r="U96" s="183">
        <v>702</v>
      </c>
      <c r="V96" s="183">
        <v>959</v>
      </c>
      <c r="W96" s="187">
        <v>1.0129310344827587</v>
      </c>
      <c r="X96" s="187">
        <v>0.58297872340425527</v>
      </c>
      <c r="Y96" s="187">
        <v>0.22613981762917934</v>
      </c>
      <c r="Z96" s="188">
        <v>2.0462184873949578</v>
      </c>
      <c r="AA96" s="188">
        <v>1.9</v>
      </c>
      <c r="AB96" s="188">
        <v>2.7074074074074073</v>
      </c>
      <c r="AC96" s="188">
        <v>1.9049295774647887</v>
      </c>
      <c r="AD96" s="188">
        <v>0.54325955734406439</v>
      </c>
      <c r="AI96" s="166">
        <v>1428</v>
      </c>
      <c r="AJ96" s="166">
        <v>1380</v>
      </c>
      <c r="AK96" s="166">
        <v>810</v>
      </c>
      <c r="AL96" s="166">
        <v>284</v>
      </c>
      <c r="AM96" s="166">
        <v>497</v>
      </c>
      <c r="AN96" s="166"/>
      <c r="AO96" s="166"/>
      <c r="AP96" s="166"/>
      <c r="AQ96" s="166"/>
      <c r="AR96" s="166"/>
    </row>
    <row r="97" spans="1:44" hidden="1" outlineLevel="2" x14ac:dyDescent="0.2">
      <c r="A97" s="68" t="s">
        <v>491</v>
      </c>
      <c r="B97" s="68" t="s">
        <v>13</v>
      </c>
      <c r="C97" s="68" t="s">
        <v>581</v>
      </c>
      <c r="D97" s="69" t="s">
        <v>154</v>
      </c>
      <c r="E97" s="189">
        <v>18699</v>
      </c>
      <c r="F97" s="190">
        <v>1</v>
      </c>
      <c r="G97" s="190">
        <v>488</v>
      </c>
      <c r="H97" s="184">
        <v>488</v>
      </c>
      <c r="I97" s="185">
        <v>26.097652280870633</v>
      </c>
      <c r="J97" s="190">
        <v>468</v>
      </c>
      <c r="K97" s="184">
        <v>468</v>
      </c>
      <c r="L97" s="190">
        <v>425</v>
      </c>
      <c r="M97" s="184">
        <v>425</v>
      </c>
      <c r="N97" s="190">
        <v>80</v>
      </c>
      <c r="O97" s="186">
        <v>80</v>
      </c>
      <c r="P97" s="190">
        <v>274</v>
      </c>
      <c r="Q97" s="186">
        <v>274</v>
      </c>
      <c r="R97" s="190">
        <v>109</v>
      </c>
      <c r="S97" s="186">
        <v>109</v>
      </c>
      <c r="T97" s="190">
        <v>70</v>
      </c>
      <c r="U97" s="190">
        <v>110</v>
      </c>
      <c r="V97" s="190">
        <v>391</v>
      </c>
      <c r="W97" s="187">
        <v>0.95901639344262291</v>
      </c>
      <c r="X97" s="187">
        <v>0.8354700854700855</v>
      </c>
      <c r="Y97" s="187">
        <v>0.17094017094017094</v>
      </c>
      <c r="Z97" s="188">
        <v>25.575875486381324</v>
      </c>
      <c r="AA97" s="188">
        <v>33.094936708860757</v>
      </c>
      <c r="AB97" s="188">
        <v>19.709821428571427</v>
      </c>
      <c r="AC97" s="188">
        <v>31.890410958904109</v>
      </c>
      <c r="AD97" s="188">
        <v>26.157534246575342</v>
      </c>
      <c r="AI97" s="166">
        <v>514</v>
      </c>
      <c r="AJ97" s="166">
        <v>316</v>
      </c>
      <c r="AK97" s="166">
        <v>448</v>
      </c>
      <c r="AL97" s="166">
        <v>73</v>
      </c>
      <c r="AM97" s="166">
        <v>146</v>
      </c>
      <c r="AN97" s="166"/>
      <c r="AO97" s="166"/>
      <c r="AP97" s="166"/>
      <c r="AQ97" s="166"/>
      <c r="AR97" s="166"/>
    </row>
    <row r="98" spans="1:44" hidden="1" outlineLevel="2" x14ac:dyDescent="0.2">
      <c r="A98" s="68" t="s">
        <v>491</v>
      </c>
      <c r="B98" s="66" t="s">
        <v>13</v>
      </c>
      <c r="C98" s="66" t="s">
        <v>13</v>
      </c>
      <c r="D98" s="67" t="s">
        <v>155</v>
      </c>
      <c r="E98" s="182">
        <v>61956</v>
      </c>
      <c r="F98" s="183">
        <v>3</v>
      </c>
      <c r="G98" s="183">
        <v>2293</v>
      </c>
      <c r="H98" s="184">
        <v>764.33333333333337</v>
      </c>
      <c r="I98" s="185">
        <v>37.010136225708571</v>
      </c>
      <c r="J98" s="183">
        <v>2241</v>
      </c>
      <c r="K98" s="184">
        <v>747</v>
      </c>
      <c r="L98" s="183">
        <v>823</v>
      </c>
      <c r="M98" s="184">
        <v>274.33333333333331</v>
      </c>
      <c r="N98" s="183">
        <v>431</v>
      </c>
      <c r="O98" s="186">
        <v>143.66666666666666</v>
      </c>
      <c r="P98" s="183">
        <v>1024</v>
      </c>
      <c r="Q98" s="186">
        <v>341.33333333333331</v>
      </c>
      <c r="R98" s="183">
        <v>918</v>
      </c>
      <c r="S98" s="186">
        <v>306</v>
      </c>
      <c r="T98" s="183">
        <v>420</v>
      </c>
      <c r="U98" s="183">
        <v>538</v>
      </c>
      <c r="V98" s="183">
        <v>1196</v>
      </c>
      <c r="W98" s="187">
        <v>0.97732228521587439</v>
      </c>
      <c r="X98" s="187">
        <v>0.53369031682284696</v>
      </c>
      <c r="Y98" s="187">
        <v>0.1923248549754574</v>
      </c>
      <c r="Z98" s="188">
        <v>0.6831643002028398</v>
      </c>
      <c r="AA98" s="188">
        <v>0.57623416339012667</v>
      </c>
      <c r="AB98" s="188">
        <v>3.2195767195767195</v>
      </c>
      <c r="AC98" s="188">
        <v>0.81034482758620685</v>
      </c>
      <c r="AD98" s="188">
        <v>0.13306852035749753</v>
      </c>
      <c r="AI98" s="166">
        <v>2465</v>
      </c>
      <c r="AJ98" s="166">
        <v>2289</v>
      </c>
      <c r="AK98" s="166">
        <v>756</v>
      </c>
      <c r="AL98" s="166">
        <v>464</v>
      </c>
      <c r="AM98" s="166">
        <v>1007</v>
      </c>
      <c r="AN98" s="166"/>
      <c r="AO98" s="166"/>
      <c r="AP98" s="166"/>
      <c r="AQ98" s="166"/>
      <c r="AR98" s="166"/>
    </row>
    <row r="99" spans="1:44" hidden="1" outlineLevel="2" x14ac:dyDescent="0.2">
      <c r="A99" s="68" t="s">
        <v>491</v>
      </c>
      <c r="B99" s="68" t="s">
        <v>14</v>
      </c>
      <c r="C99" s="68" t="s">
        <v>582</v>
      </c>
      <c r="D99" s="69" t="s">
        <v>156</v>
      </c>
      <c r="E99" s="189">
        <v>32864</v>
      </c>
      <c r="F99" s="190">
        <v>2</v>
      </c>
      <c r="G99" s="190">
        <v>1407</v>
      </c>
      <c r="H99" s="184">
        <v>703.5</v>
      </c>
      <c r="I99" s="185">
        <v>42.812804284323271</v>
      </c>
      <c r="J99" s="190">
        <v>1230</v>
      </c>
      <c r="K99" s="184">
        <v>615</v>
      </c>
      <c r="L99" s="190">
        <v>1100</v>
      </c>
      <c r="M99" s="184">
        <v>550</v>
      </c>
      <c r="N99" s="190">
        <v>342</v>
      </c>
      <c r="O99" s="186">
        <v>171</v>
      </c>
      <c r="P99" s="190">
        <v>311</v>
      </c>
      <c r="Q99" s="186">
        <v>155.5</v>
      </c>
      <c r="R99" s="190">
        <v>586</v>
      </c>
      <c r="S99" s="186">
        <v>293</v>
      </c>
      <c r="T99" s="190">
        <v>409</v>
      </c>
      <c r="U99" s="190">
        <v>666</v>
      </c>
      <c r="V99" s="190">
        <v>1480</v>
      </c>
      <c r="W99" s="187">
        <v>0.87420042643923246</v>
      </c>
      <c r="X99" s="187">
        <v>1.2032520325203253</v>
      </c>
      <c r="Y99" s="187">
        <v>0.2780487804878049</v>
      </c>
      <c r="Z99" s="188">
        <v>2.7322899505766061</v>
      </c>
      <c r="AA99" s="188">
        <v>1.9426957223567394</v>
      </c>
      <c r="AB99" s="188">
        <v>3.7216828478964401</v>
      </c>
      <c r="AC99" s="188">
        <v>1.6529850746268657</v>
      </c>
      <c r="AD99" s="188">
        <v>1.3270588235294118</v>
      </c>
      <c r="AI99" s="166">
        <v>1214</v>
      </c>
      <c r="AJ99" s="166">
        <v>1239</v>
      </c>
      <c r="AK99" s="166">
        <v>927</v>
      </c>
      <c r="AL99" s="166">
        <v>268</v>
      </c>
      <c r="AM99" s="166">
        <v>425</v>
      </c>
      <c r="AN99" s="166"/>
      <c r="AO99" s="166"/>
      <c r="AP99" s="166"/>
      <c r="AQ99" s="166"/>
      <c r="AR99" s="166"/>
    </row>
    <row r="100" spans="1:44" hidden="1" outlineLevel="2" x14ac:dyDescent="0.2">
      <c r="A100" s="68" t="s">
        <v>491</v>
      </c>
      <c r="B100" s="66" t="s">
        <v>14</v>
      </c>
      <c r="C100" s="66" t="s">
        <v>583</v>
      </c>
      <c r="D100" s="67" t="s">
        <v>157</v>
      </c>
      <c r="E100" s="182">
        <v>23236</v>
      </c>
      <c r="F100" s="183">
        <v>1</v>
      </c>
      <c r="G100" s="183">
        <v>728</v>
      </c>
      <c r="H100" s="184">
        <v>728</v>
      </c>
      <c r="I100" s="185">
        <v>31.330693751075916</v>
      </c>
      <c r="J100" s="183">
        <v>505</v>
      </c>
      <c r="K100" s="184">
        <v>505</v>
      </c>
      <c r="L100" s="183">
        <v>716</v>
      </c>
      <c r="M100" s="184">
        <v>716</v>
      </c>
      <c r="N100" s="183">
        <v>105</v>
      </c>
      <c r="O100" s="186">
        <v>105</v>
      </c>
      <c r="P100" s="183">
        <v>218</v>
      </c>
      <c r="Q100" s="186">
        <v>218</v>
      </c>
      <c r="R100" s="183">
        <v>177</v>
      </c>
      <c r="S100" s="186">
        <v>177</v>
      </c>
      <c r="T100" s="183">
        <v>116</v>
      </c>
      <c r="U100" s="183">
        <v>269</v>
      </c>
      <c r="V100" s="183">
        <v>610</v>
      </c>
      <c r="W100" s="187">
        <v>0.69368131868131866</v>
      </c>
      <c r="X100" s="187">
        <v>1.2079207920792079</v>
      </c>
      <c r="Y100" s="187">
        <v>0.20792079207920791</v>
      </c>
      <c r="Z100" s="188">
        <v>7.2291993720565149</v>
      </c>
      <c r="AA100" s="188">
        <v>6.0840787119856889</v>
      </c>
      <c r="AB100" s="188">
        <v>7.1844262295081966</v>
      </c>
      <c r="AC100" s="188">
        <v>4.0198675496688745</v>
      </c>
      <c r="AD100" s="188">
        <v>5.2987012987012987</v>
      </c>
      <c r="AI100" s="166">
        <v>637</v>
      </c>
      <c r="AJ100" s="166">
        <v>559</v>
      </c>
      <c r="AK100" s="166">
        <v>488</v>
      </c>
      <c r="AL100" s="166">
        <v>151</v>
      </c>
      <c r="AM100" s="166">
        <v>231</v>
      </c>
      <c r="AN100" s="166"/>
      <c r="AO100" s="166"/>
      <c r="AP100" s="166"/>
      <c r="AQ100" s="166"/>
      <c r="AR100" s="166"/>
    </row>
    <row r="101" spans="1:44" hidden="1" outlineLevel="2" x14ac:dyDescent="0.2">
      <c r="A101" s="68" t="s">
        <v>491</v>
      </c>
      <c r="B101" s="66" t="s">
        <v>14</v>
      </c>
      <c r="C101" s="66" t="s">
        <v>14</v>
      </c>
      <c r="D101" s="67" t="s">
        <v>158</v>
      </c>
      <c r="E101" s="182">
        <v>816560</v>
      </c>
      <c r="F101" s="183">
        <v>25</v>
      </c>
      <c r="G101" s="183">
        <v>42870</v>
      </c>
      <c r="H101" s="184">
        <v>1714.8</v>
      </c>
      <c r="I101" s="185">
        <v>52.5007347898501</v>
      </c>
      <c r="J101" s="183">
        <v>37812</v>
      </c>
      <c r="K101" s="184">
        <v>1512.48</v>
      </c>
      <c r="L101" s="183">
        <v>24810</v>
      </c>
      <c r="M101" s="184">
        <v>992.4</v>
      </c>
      <c r="N101" s="183">
        <v>9309</v>
      </c>
      <c r="O101" s="186">
        <v>372.36</v>
      </c>
      <c r="P101" s="183">
        <v>14177</v>
      </c>
      <c r="Q101" s="186">
        <v>567.08000000000004</v>
      </c>
      <c r="R101" s="183">
        <v>17722</v>
      </c>
      <c r="S101" s="186">
        <v>708.88</v>
      </c>
      <c r="T101" s="183">
        <v>8240</v>
      </c>
      <c r="U101" s="183">
        <v>16675</v>
      </c>
      <c r="V101" s="183">
        <v>30422</v>
      </c>
      <c r="W101" s="187">
        <v>0.88201539538138563</v>
      </c>
      <c r="X101" s="187">
        <v>0.80455939913255048</v>
      </c>
      <c r="Y101" s="187">
        <v>0.24619168517930815</v>
      </c>
      <c r="Z101" s="188">
        <v>3.4041297935103243</v>
      </c>
      <c r="AA101" s="188">
        <v>3.9090909090909092</v>
      </c>
      <c r="AB101" s="188">
        <v>2.2307692307692308</v>
      </c>
      <c r="AC101" s="188">
        <v>3.3968253968253967</v>
      </c>
      <c r="AD101" s="188">
        <v>5.4444444444444446</v>
      </c>
      <c r="AI101" s="166">
        <v>339</v>
      </c>
      <c r="AJ101" s="166">
        <v>264</v>
      </c>
      <c r="AK101" s="166">
        <v>286</v>
      </c>
      <c r="AL101" s="166">
        <v>63</v>
      </c>
      <c r="AM101" s="166">
        <v>81</v>
      </c>
      <c r="AN101" s="166"/>
      <c r="AO101" s="166"/>
      <c r="AP101" s="166"/>
      <c r="AQ101" s="166"/>
      <c r="AR101" s="166"/>
    </row>
    <row r="102" spans="1:44" hidden="1" outlineLevel="2" x14ac:dyDescent="0.2">
      <c r="A102" s="68" t="s">
        <v>491</v>
      </c>
      <c r="B102" s="66" t="s">
        <v>14</v>
      </c>
      <c r="C102" s="66" t="s">
        <v>584</v>
      </c>
      <c r="D102" s="67" t="s">
        <v>159</v>
      </c>
      <c r="E102" s="182">
        <v>22382</v>
      </c>
      <c r="F102" s="183">
        <v>1</v>
      </c>
      <c r="G102" s="183">
        <v>500</v>
      </c>
      <c r="H102" s="184">
        <v>500</v>
      </c>
      <c r="I102" s="185">
        <v>22.339379858815118</v>
      </c>
      <c r="J102" s="183">
        <v>450</v>
      </c>
      <c r="K102" s="184">
        <v>450</v>
      </c>
      <c r="L102" s="183">
        <v>573</v>
      </c>
      <c r="M102" s="184">
        <v>573</v>
      </c>
      <c r="N102" s="183">
        <v>74</v>
      </c>
      <c r="O102" s="186">
        <v>74</v>
      </c>
      <c r="P102" s="183">
        <v>142</v>
      </c>
      <c r="Q102" s="186">
        <v>142</v>
      </c>
      <c r="R102" s="183">
        <v>117</v>
      </c>
      <c r="S102" s="186">
        <v>117</v>
      </c>
      <c r="T102" s="183">
        <v>147</v>
      </c>
      <c r="U102" s="183">
        <v>278</v>
      </c>
      <c r="V102" s="183">
        <v>522</v>
      </c>
      <c r="W102" s="187">
        <v>0.9</v>
      </c>
      <c r="X102" s="187">
        <v>1.1599999999999999</v>
      </c>
      <c r="Y102" s="187">
        <v>0.16444444444444445</v>
      </c>
      <c r="Z102" s="188">
        <v>3.196060037523452</v>
      </c>
      <c r="AA102" s="188">
        <v>3.23</v>
      </c>
      <c r="AB102" s="188">
        <v>3.2454361054766734</v>
      </c>
      <c r="AC102" s="188">
        <v>5.4482758620689653</v>
      </c>
      <c r="AD102" s="188">
        <v>3.4183673469387754</v>
      </c>
      <c r="AI102" s="166">
        <v>1066</v>
      </c>
      <c r="AJ102" s="166">
        <v>1000</v>
      </c>
      <c r="AK102" s="166">
        <v>493</v>
      </c>
      <c r="AL102" s="166">
        <v>232</v>
      </c>
      <c r="AM102" s="166">
        <v>294</v>
      </c>
      <c r="AN102" s="166"/>
      <c r="AO102" s="166"/>
      <c r="AP102" s="166"/>
      <c r="AQ102" s="166"/>
      <c r="AR102" s="166"/>
    </row>
    <row r="103" spans="1:44" hidden="1" outlineLevel="2" x14ac:dyDescent="0.2">
      <c r="A103" s="68" t="s">
        <v>491</v>
      </c>
      <c r="B103" s="66" t="s">
        <v>14</v>
      </c>
      <c r="C103" s="66" t="s">
        <v>585</v>
      </c>
      <c r="D103" s="67" t="s">
        <v>160</v>
      </c>
      <c r="E103" s="182">
        <v>33031</v>
      </c>
      <c r="F103" s="183">
        <v>2</v>
      </c>
      <c r="G103" s="183">
        <v>1285</v>
      </c>
      <c r="H103" s="184">
        <v>642.5</v>
      </c>
      <c r="I103" s="185">
        <v>38.902848838969454</v>
      </c>
      <c r="J103" s="183">
        <v>1101</v>
      </c>
      <c r="K103" s="184">
        <v>550.5</v>
      </c>
      <c r="L103" s="183">
        <v>677</v>
      </c>
      <c r="M103" s="184">
        <v>338.5</v>
      </c>
      <c r="N103" s="183">
        <v>226</v>
      </c>
      <c r="O103" s="186">
        <v>113</v>
      </c>
      <c r="P103" s="183">
        <v>295</v>
      </c>
      <c r="Q103" s="186">
        <v>147.5</v>
      </c>
      <c r="R103" s="183">
        <v>357</v>
      </c>
      <c r="S103" s="186">
        <v>178.5</v>
      </c>
      <c r="T103" s="183">
        <v>359</v>
      </c>
      <c r="U103" s="183">
        <v>481</v>
      </c>
      <c r="V103" s="183">
        <v>1457</v>
      </c>
      <c r="W103" s="187">
        <v>0.85680933852140073</v>
      </c>
      <c r="X103" s="187">
        <v>1.3233424159854676</v>
      </c>
      <c r="Y103" s="187">
        <v>0.20526793823796549</v>
      </c>
      <c r="Z103" s="188">
        <v>0.28243459690336359</v>
      </c>
      <c r="AA103" s="188">
        <v>8.4253341080767E-2</v>
      </c>
      <c r="AB103" s="188">
        <v>2.5497896213183733</v>
      </c>
      <c r="AC103" s="188">
        <v>1.8181818181818181E-2</v>
      </c>
      <c r="AD103" s="188">
        <v>-0.24466750313676286</v>
      </c>
      <c r="AI103" s="166">
        <v>1873</v>
      </c>
      <c r="AJ103" s="166">
        <v>1721</v>
      </c>
      <c r="AK103" s="166">
        <v>713</v>
      </c>
      <c r="AL103" s="166">
        <v>330</v>
      </c>
      <c r="AM103" s="166">
        <v>797</v>
      </c>
      <c r="AN103" s="166"/>
      <c r="AO103" s="166"/>
      <c r="AP103" s="166"/>
      <c r="AQ103" s="166"/>
      <c r="AR103" s="166"/>
    </row>
    <row r="104" spans="1:44" hidden="1" outlineLevel="2" x14ac:dyDescent="0.2">
      <c r="A104" s="68" t="s">
        <v>491</v>
      </c>
      <c r="B104" s="66" t="s">
        <v>14</v>
      </c>
      <c r="C104" s="66" t="s">
        <v>586</v>
      </c>
      <c r="D104" s="67" t="s">
        <v>161</v>
      </c>
      <c r="E104" s="182">
        <v>11564</v>
      </c>
      <c r="F104" s="183">
        <v>1</v>
      </c>
      <c r="G104" s="183">
        <v>328</v>
      </c>
      <c r="H104" s="184">
        <v>328</v>
      </c>
      <c r="I104" s="185">
        <v>28.363887928052577</v>
      </c>
      <c r="J104" s="183">
        <v>236</v>
      </c>
      <c r="K104" s="184">
        <v>236</v>
      </c>
      <c r="L104" s="183">
        <v>378</v>
      </c>
      <c r="M104" s="184">
        <v>378</v>
      </c>
      <c r="N104" s="183">
        <v>48</v>
      </c>
      <c r="O104" s="186">
        <v>48</v>
      </c>
      <c r="P104" s="183">
        <v>110</v>
      </c>
      <c r="Q104" s="186">
        <v>110</v>
      </c>
      <c r="R104" s="183">
        <v>77</v>
      </c>
      <c r="S104" s="186">
        <v>77</v>
      </c>
      <c r="T104" s="183">
        <v>66</v>
      </c>
      <c r="U104" s="183">
        <v>172</v>
      </c>
      <c r="V104" s="183">
        <v>222</v>
      </c>
      <c r="W104" s="187">
        <v>0.71951219512195119</v>
      </c>
      <c r="X104" s="187">
        <v>0.94067796610169496</v>
      </c>
      <c r="Y104" s="187">
        <v>0.20338983050847459</v>
      </c>
      <c r="Z104" s="188">
        <v>0.89689034369885434</v>
      </c>
      <c r="AA104" s="188">
        <v>1.0588235294117647</v>
      </c>
      <c r="AB104" s="188">
        <v>2.1178861788617884</v>
      </c>
      <c r="AC104" s="188">
        <v>0.44117647058823528</v>
      </c>
      <c r="AD104" s="188">
        <v>0.16666666666666666</v>
      </c>
      <c r="AI104" s="166">
        <v>611</v>
      </c>
      <c r="AJ104" s="166">
        <v>527</v>
      </c>
      <c r="AK104" s="166">
        <v>492</v>
      </c>
      <c r="AL104" s="166">
        <v>136</v>
      </c>
      <c r="AM104" s="166">
        <v>216</v>
      </c>
      <c r="AN104" s="166"/>
      <c r="AO104" s="166"/>
      <c r="AP104" s="166"/>
      <c r="AQ104" s="166"/>
      <c r="AR104" s="166"/>
    </row>
    <row r="105" spans="1:44" hidden="1" outlineLevel="2" x14ac:dyDescent="0.2">
      <c r="A105" s="68" t="s">
        <v>491</v>
      </c>
      <c r="B105" s="66" t="s">
        <v>14</v>
      </c>
      <c r="C105" s="66" t="s">
        <v>587</v>
      </c>
      <c r="D105" s="67" t="s">
        <v>162</v>
      </c>
      <c r="E105" s="182">
        <v>39728</v>
      </c>
      <c r="F105" s="183">
        <v>2</v>
      </c>
      <c r="G105" s="183">
        <v>1904</v>
      </c>
      <c r="H105" s="184">
        <v>952</v>
      </c>
      <c r="I105" s="185">
        <v>47.925896093435362</v>
      </c>
      <c r="J105" s="183">
        <v>1753</v>
      </c>
      <c r="K105" s="184">
        <v>876.5</v>
      </c>
      <c r="L105" s="183">
        <v>826</v>
      </c>
      <c r="M105" s="184">
        <v>413</v>
      </c>
      <c r="N105" s="183">
        <v>330</v>
      </c>
      <c r="O105" s="186">
        <v>165</v>
      </c>
      <c r="P105" s="183">
        <v>796</v>
      </c>
      <c r="Q105" s="186">
        <v>398</v>
      </c>
      <c r="R105" s="183">
        <v>679</v>
      </c>
      <c r="S105" s="186">
        <v>339.5</v>
      </c>
      <c r="T105" s="183">
        <v>483</v>
      </c>
      <c r="U105" s="183">
        <v>746</v>
      </c>
      <c r="V105" s="183">
        <v>1535</v>
      </c>
      <c r="W105" s="187">
        <v>0.92069327731092432</v>
      </c>
      <c r="X105" s="187">
        <v>0.87564175698802049</v>
      </c>
      <c r="Y105" s="187">
        <v>0.18824871648602395</v>
      </c>
      <c r="Z105" s="188">
        <v>-0.97580744197470215</v>
      </c>
      <c r="AA105" s="188">
        <v>-0.97887025146380791</v>
      </c>
      <c r="AB105" s="188">
        <v>-0.94764478764478766</v>
      </c>
      <c r="AC105" s="188">
        <v>-0.99014778325123154</v>
      </c>
      <c r="AD105" s="188">
        <v>-0.97809686055001221</v>
      </c>
      <c r="AI105" s="166">
        <v>40715</v>
      </c>
      <c r="AJ105" s="166">
        <v>35353</v>
      </c>
      <c r="AK105" s="166">
        <v>19425</v>
      </c>
      <c r="AL105" s="166">
        <v>9541</v>
      </c>
      <c r="AM105" s="166">
        <v>12327</v>
      </c>
      <c r="AN105" s="166"/>
      <c r="AO105" s="166"/>
      <c r="AP105" s="166"/>
      <c r="AQ105" s="166"/>
      <c r="AR105" s="166"/>
    </row>
    <row r="106" spans="1:44" outlineLevel="1" collapsed="1" x14ac:dyDescent="0.2">
      <c r="A106" s="70" t="s">
        <v>948</v>
      </c>
      <c r="B106" s="66"/>
      <c r="C106" s="66"/>
      <c r="D106" s="67"/>
      <c r="E106" s="182">
        <v>1341289</v>
      </c>
      <c r="F106" s="183">
        <v>54</v>
      </c>
      <c r="G106" s="183">
        <v>63314</v>
      </c>
      <c r="H106" s="184">
        <v>1172.4814814814815</v>
      </c>
      <c r="I106" s="185">
        <v>47.20384644919924</v>
      </c>
      <c r="J106" s="183">
        <v>56394</v>
      </c>
      <c r="K106" s="184">
        <v>1044.3333333333333</v>
      </c>
      <c r="L106" s="183">
        <v>35849</v>
      </c>
      <c r="M106" s="184">
        <v>663.87037037037032</v>
      </c>
      <c r="N106" s="183">
        <v>13333</v>
      </c>
      <c r="O106" s="186">
        <v>246.90740740740742</v>
      </c>
      <c r="P106" s="183">
        <v>21827</v>
      </c>
      <c r="Q106" s="186">
        <v>404.2037037037037</v>
      </c>
      <c r="R106" s="183">
        <v>25227</v>
      </c>
      <c r="S106" s="186">
        <v>467.16666666666669</v>
      </c>
      <c r="T106" s="183">
        <v>12910</v>
      </c>
      <c r="U106" s="183">
        <v>23979</v>
      </c>
      <c r="V106" s="183">
        <v>46113</v>
      </c>
      <c r="W106" s="187">
        <v>0.89070347790378113</v>
      </c>
      <c r="X106" s="187">
        <v>0.81769337163528033</v>
      </c>
      <c r="Y106" s="187">
        <v>0.2364258609071887</v>
      </c>
      <c r="Z106" s="188">
        <v>6.3850522566118895E-2</v>
      </c>
      <c r="AA106" s="188">
        <v>6.4499688544085165E-2</v>
      </c>
      <c r="AB106" s="188">
        <v>0.24900703783708453</v>
      </c>
      <c r="AC106" s="188">
        <v>-1.2882209224846376E-2</v>
      </c>
      <c r="AD106" s="188">
        <v>0.13187098112424808</v>
      </c>
      <c r="AI106" s="166">
        <v>59514</v>
      </c>
      <c r="AJ106" s="166">
        <v>52977</v>
      </c>
      <c r="AK106" s="166">
        <v>28702</v>
      </c>
      <c r="AL106" s="166">
        <v>13507</v>
      </c>
      <c r="AM106" s="166">
        <v>19284</v>
      </c>
      <c r="AN106" s="166"/>
      <c r="AO106" s="166"/>
      <c r="AP106" s="166"/>
      <c r="AQ106" s="166"/>
      <c r="AR106" s="166"/>
    </row>
    <row r="107" spans="1:44" hidden="1" outlineLevel="2" x14ac:dyDescent="0.2">
      <c r="A107" s="68" t="s">
        <v>53</v>
      </c>
      <c r="B107" s="66" t="s">
        <v>53</v>
      </c>
      <c r="C107" s="66" t="s">
        <v>588</v>
      </c>
      <c r="D107" s="67" t="s">
        <v>163</v>
      </c>
      <c r="E107" s="182">
        <v>13534</v>
      </c>
      <c r="F107" s="183">
        <v>1</v>
      </c>
      <c r="G107" s="183">
        <v>455</v>
      </c>
      <c r="H107" s="184">
        <v>455</v>
      </c>
      <c r="I107" s="185">
        <v>33.619033545145562</v>
      </c>
      <c r="J107" s="183">
        <v>397</v>
      </c>
      <c r="K107" s="184">
        <v>397</v>
      </c>
      <c r="L107" s="183">
        <v>182</v>
      </c>
      <c r="M107" s="184">
        <v>182</v>
      </c>
      <c r="N107" s="183">
        <v>95</v>
      </c>
      <c r="O107" s="186">
        <v>95</v>
      </c>
      <c r="P107" s="183">
        <v>152</v>
      </c>
      <c r="Q107" s="186">
        <v>152</v>
      </c>
      <c r="R107" s="183">
        <v>209</v>
      </c>
      <c r="S107" s="186">
        <v>209</v>
      </c>
      <c r="T107" s="183">
        <v>104</v>
      </c>
      <c r="U107" s="183">
        <v>130</v>
      </c>
      <c r="V107" s="183">
        <v>430</v>
      </c>
      <c r="W107" s="187">
        <v>0.87252747252747254</v>
      </c>
      <c r="X107" s="187">
        <v>1.0831234256926952</v>
      </c>
      <c r="Y107" s="187">
        <v>0.23929471032745592</v>
      </c>
      <c r="Z107" s="188">
        <v>-0.93572927597061906</v>
      </c>
      <c r="AA107" s="188">
        <v>-0.93782848352775283</v>
      </c>
      <c r="AB107" s="188">
        <v>-0.88817529278428409</v>
      </c>
      <c r="AC107" s="188">
        <v>-0.93252305113160106</v>
      </c>
      <c r="AD107" s="188">
        <v>-0.97248607926629549</v>
      </c>
      <c r="AI107" s="166">
        <v>7624</v>
      </c>
      <c r="AJ107" s="166">
        <v>7801</v>
      </c>
      <c r="AK107" s="166">
        <v>2647</v>
      </c>
      <c r="AL107" s="166">
        <v>2386</v>
      </c>
      <c r="AM107" s="166">
        <v>3053</v>
      </c>
      <c r="AN107" s="166"/>
      <c r="AO107" s="166"/>
      <c r="AP107" s="166"/>
      <c r="AQ107" s="166"/>
      <c r="AR107" s="166"/>
    </row>
    <row r="108" spans="1:44" hidden="1" outlineLevel="2" x14ac:dyDescent="0.2">
      <c r="A108" s="68" t="s">
        <v>53</v>
      </c>
      <c r="B108" s="68" t="s">
        <v>53</v>
      </c>
      <c r="C108" s="68" t="s">
        <v>589</v>
      </c>
      <c r="D108" s="69" t="s">
        <v>164</v>
      </c>
      <c r="E108" s="189">
        <v>21578</v>
      </c>
      <c r="F108" s="190">
        <v>2</v>
      </c>
      <c r="G108" s="190">
        <v>1095</v>
      </c>
      <c r="H108" s="184">
        <v>547.5</v>
      </c>
      <c r="I108" s="185">
        <v>50.746130317916396</v>
      </c>
      <c r="J108" s="190">
        <v>899</v>
      </c>
      <c r="K108" s="184">
        <v>449.5</v>
      </c>
      <c r="L108" s="190">
        <v>722</v>
      </c>
      <c r="M108" s="184">
        <v>361</v>
      </c>
      <c r="N108" s="190">
        <v>241</v>
      </c>
      <c r="O108" s="186">
        <v>120.5</v>
      </c>
      <c r="P108" s="190">
        <v>397</v>
      </c>
      <c r="Q108" s="186">
        <v>198.5</v>
      </c>
      <c r="R108" s="190">
        <v>341</v>
      </c>
      <c r="S108" s="186">
        <v>170.5</v>
      </c>
      <c r="T108" s="190">
        <v>249</v>
      </c>
      <c r="U108" s="190">
        <v>280</v>
      </c>
      <c r="V108" s="190">
        <v>1092</v>
      </c>
      <c r="W108" s="187">
        <v>0.82100456621004569</v>
      </c>
      <c r="X108" s="187">
        <v>1.2146829810901001</v>
      </c>
      <c r="Y108" s="187">
        <v>0.26807563959955505</v>
      </c>
      <c r="Z108" s="188">
        <v>0.28499999999999998</v>
      </c>
      <c r="AA108" s="188">
        <v>-0.11728395061728394</v>
      </c>
      <c r="AB108" s="188">
        <v>0.7081632653061225</v>
      </c>
      <c r="AC108" s="188">
        <v>-0.59945504087193457</v>
      </c>
      <c r="AD108" s="188">
        <v>2.2413793103448274</v>
      </c>
      <c r="AI108" s="166">
        <v>800</v>
      </c>
      <c r="AJ108" s="166">
        <v>810</v>
      </c>
      <c r="AK108" s="166">
        <v>490</v>
      </c>
      <c r="AL108" s="166">
        <v>367</v>
      </c>
      <c r="AM108" s="166">
        <v>87</v>
      </c>
      <c r="AN108" s="166"/>
      <c r="AO108" s="166"/>
      <c r="AP108" s="166"/>
      <c r="AQ108" s="166"/>
      <c r="AR108" s="166"/>
    </row>
    <row r="109" spans="1:44" hidden="1" outlineLevel="2" x14ac:dyDescent="0.2">
      <c r="A109" s="68" t="s">
        <v>53</v>
      </c>
      <c r="B109" s="66" t="s">
        <v>53</v>
      </c>
      <c r="C109" s="66" t="s">
        <v>590</v>
      </c>
      <c r="D109" s="67" t="s">
        <v>165</v>
      </c>
      <c r="E109" s="182">
        <v>19094</v>
      </c>
      <c r="F109" s="183">
        <v>1</v>
      </c>
      <c r="G109" s="183">
        <v>920</v>
      </c>
      <c r="H109" s="184">
        <v>920</v>
      </c>
      <c r="I109" s="185">
        <v>48.182675185922278</v>
      </c>
      <c r="J109" s="183">
        <v>667</v>
      </c>
      <c r="K109" s="184">
        <v>667</v>
      </c>
      <c r="L109" s="183">
        <v>743</v>
      </c>
      <c r="M109" s="184">
        <v>743</v>
      </c>
      <c r="N109" s="183">
        <v>249</v>
      </c>
      <c r="O109" s="186">
        <v>249</v>
      </c>
      <c r="P109" s="183">
        <v>63</v>
      </c>
      <c r="Q109" s="186">
        <v>63</v>
      </c>
      <c r="R109" s="183">
        <v>158</v>
      </c>
      <c r="S109" s="186">
        <v>158</v>
      </c>
      <c r="T109" s="183">
        <v>120</v>
      </c>
      <c r="U109" s="183">
        <v>83</v>
      </c>
      <c r="V109" s="183">
        <v>695</v>
      </c>
      <c r="W109" s="187">
        <v>0.72499999999999998</v>
      </c>
      <c r="X109" s="187">
        <v>1.0419790104947526</v>
      </c>
      <c r="Y109" s="187">
        <v>0.37331334332833582</v>
      </c>
      <c r="Z109" s="188">
        <v>1.4953703703703705</v>
      </c>
      <c r="AA109" s="188">
        <v>1.3429951690821256</v>
      </c>
      <c r="AB109" s="188">
        <v>4.403225806451613</v>
      </c>
      <c r="AC109" s="188">
        <v>0.99019607843137258</v>
      </c>
      <c r="AD109" s="188">
        <v>1.738255033557047</v>
      </c>
      <c r="AI109" s="166">
        <v>432</v>
      </c>
      <c r="AJ109" s="166">
        <v>414</v>
      </c>
      <c r="AK109" s="166">
        <v>124</v>
      </c>
      <c r="AL109" s="166">
        <v>102</v>
      </c>
      <c r="AM109" s="166">
        <v>149</v>
      </c>
      <c r="AN109" s="166"/>
      <c r="AO109" s="166"/>
      <c r="AP109" s="166"/>
      <c r="AQ109" s="166"/>
      <c r="AR109" s="166"/>
    </row>
    <row r="110" spans="1:44" hidden="1" outlineLevel="2" x14ac:dyDescent="0.2">
      <c r="A110" s="68" t="s">
        <v>53</v>
      </c>
      <c r="B110" s="68" t="s">
        <v>53</v>
      </c>
      <c r="C110" s="68" t="s">
        <v>591</v>
      </c>
      <c r="D110" s="69" t="s">
        <v>166</v>
      </c>
      <c r="E110" s="189">
        <v>124890</v>
      </c>
      <c r="F110" s="190">
        <v>8</v>
      </c>
      <c r="G110" s="190">
        <v>8042</v>
      </c>
      <c r="H110" s="184">
        <v>1005.25</v>
      </c>
      <c r="I110" s="185">
        <v>64.392665545680202</v>
      </c>
      <c r="J110" s="190">
        <v>6541</v>
      </c>
      <c r="K110" s="184">
        <v>817.625</v>
      </c>
      <c r="L110" s="190">
        <v>4115</v>
      </c>
      <c r="M110" s="184">
        <v>514.375</v>
      </c>
      <c r="N110" s="190">
        <v>2088</v>
      </c>
      <c r="O110" s="186">
        <v>261</v>
      </c>
      <c r="P110" s="190">
        <v>2558</v>
      </c>
      <c r="Q110" s="186">
        <v>319.75</v>
      </c>
      <c r="R110" s="190">
        <v>2703</v>
      </c>
      <c r="S110" s="186">
        <v>337.875</v>
      </c>
      <c r="T110" s="190">
        <v>1720</v>
      </c>
      <c r="U110" s="190">
        <v>1610</v>
      </c>
      <c r="V110" s="190">
        <v>5599</v>
      </c>
      <c r="W110" s="187">
        <v>0.81335488684406865</v>
      </c>
      <c r="X110" s="187">
        <v>0.85598532334505428</v>
      </c>
      <c r="Y110" s="187">
        <v>0.31921724506956123</v>
      </c>
      <c r="Z110" s="188">
        <v>4.3564899451553929</v>
      </c>
      <c r="AA110" s="188">
        <v>2.3587921847246891</v>
      </c>
      <c r="AB110" s="188">
        <v>18.053254437869821</v>
      </c>
      <c r="AC110" s="188">
        <v>3.969924812030075</v>
      </c>
      <c r="AD110" s="188">
        <v>1.360655737704918</v>
      </c>
      <c r="AI110" s="166">
        <v>547</v>
      </c>
      <c r="AJ110" s="166">
        <v>563</v>
      </c>
      <c r="AK110" s="166">
        <v>169</v>
      </c>
      <c r="AL110" s="166">
        <v>133</v>
      </c>
      <c r="AM110" s="166">
        <v>244</v>
      </c>
      <c r="AN110" s="166"/>
      <c r="AO110" s="166"/>
      <c r="AP110" s="166"/>
      <c r="AQ110" s="166"/>
      <c r="AR110" s="166"/>
    </row>
    <row r="111" spans="1:44" hidden="1" outlineLevel="2" x14ac:dyDescent="0.2">
      <c r="A111" s="68" t="s">
        <v>53</v>
      </c>
      <c r="B111" s="68" t="s">
        <v>53</v>
      </c>
      <c r="C111" s="68" t="s">
        <v>592</v>
      </c>
      <c r="D111" s="69" t="s">
        <v>167</v>
      </c>
      <c r="E111" s="189">
        <v>19330</v>
      </c>
      <c r="F111" s="190">
        <v>2</v>
      </c>
      <c r="G111" s="190">
        <v>693</v>
      </c>
      <c r="H111" s="184">
        <v>346.5</v>
      </c>
      <c r="I111" s="185">
        <v>35.851008794619766</v>
      </c>
      <c r="J111" s="190">
        <v>616</v>
      </c>
      <c r="K111" s="184">
        <v>308</v>
      </c>
      <c r="L111" s="190">
        <v>390</v>
      </c>
      <c r="M111" s="184">
        <v>195</v>
      </c>
      <c r="N111" s="190">
        <v>171</v>
      </c>
      <c r="O111" s="186">
        <v>85.5</v>
      </c>
      <c r="P111" s="190">
        <v>274</v>
      </c>
      <c r="Q111" s="186">
        <v>137</v>
      </c>
      <c r="R111" s="190">
        <v>239</v>
      </c>
      <c r="S111" s="186">
        <v>119.5</v>
      </c>
      <c r="T111" s="190">
        <v>181</v>
      </c>
      <c r="U111" s="190">
        <v>88</v>
      </c>
      <c r="V111" s="190">
        <v>489</v>
      </c>
      <c r="W111" s="187">
        <v>0.88888888888888884</v>
      </c>
      <c r="X111" s="187">
        <v>0.79383116883116878</v>
      </c>
      <c r="Y111" s="187">
        <v>0.27759740259740262</v>
      </c>
      <c r="Z111" s="188">
        <v>-0.95289351851851856</v>
      </c>
      <c r="AA111" s="188">
        <v>-0.95709695709695708</v>
      </c>
      <c r="AB111" s="188">
        <v>-0.83305019305019301</v>
      </c>
      <c r="AC111" s="188">
        <v>-0.96156243507168082</v>
      </c>
      <c r="AD111" s="188">
        <v>-0.97076695680735758</v>
      </c>
      <c r="AI111" s="166">
        <v>17280</v>
      </c>
      <c r="AJ111" s="166">
        <v>15873</v>
      </c>
      <c r="AK111" s="166">
        <v>6475</v>
      </c>
      <c r="AL111" s="166">
        <v>4813</v>
      </c>
      <c r="AM111" s="166">
        <v>6089</v>
      </c>
      <c r="AN111" s="166"/>
      <c r="AO111" s="166"/>
      <c r="AP111" s="166"/>
      <c r="AQ111" s="166"/>
      <c r="AR111" s="166"/>
    </row>
    <row r="112" spans="1:44" hidden="1" outlineLevel="2" x14ac:dyDescent="0.2">
      <c r="A112" s="68" t="s">
        <v>53</v>
      </c>
      <c r="B112" s="68" t="s">
        <v>53</v>
      </c>
      <c r="C112" s="68" t="s">
        <v>593</v>
      </c>
      <c r="D112" s="69" t="s">
        <v>168</v>
      </c>
      <c r="E112" s="189">
        <v>60156</v>
      </c>
      <c r="F112" s="190">
        <v>4</v>
      </c>
      <c r="G112" s="190">
        <v>3354</v>
      </c>
      <c r="H112" s="184">
        <v>838.5</v>
      </c>
      <c r="I112" s="185">
        <v>55.755036904049469</v>
      </c>
      <c r="J112" s="190">
        <v>2416</v>
      </c>
      <c r="K112" s="184">
        <v>604</v>
      </c>
      <c r="L112" s="190">
        <v>2319</v>
      </c>
      <c r="M112" s="184">
        <v>579.75</v>
      </c>
      <c r="N112" s="190">
        <v>657</v>
      </c>
      <c r="O112" s="186">
        <v>164.25</v>
      </c>
      <c r="P112" s="190">
        <v>883</v>
      </c>
      <c r="Q112" s="186">
        <v>220.75</v>
      </c>
      <c r="R112" s="190">
        <v>828</v>
      </c>
      <c r="S112" s="186">
        <v>207</v>
      </c>
      <c r="T112" s="190">
        <v>737</v>
      </c>
      <c r="U112" s="190">
        <v>394</v>
      </c>
      <c r="V112" s="190">
        <v>2261</v>
      </c>
      <c r="W112" s="187">
        <v>0.7203339296362552</v>
      </c>
      <c r="X112" s="187">
        <v>0.9358443708609272</v>
      </c>
      <c r="Y112" s="187">
        <v>0.27193708609271522</v>
      </c>
      <c r="Z112" s="188">
        <v>2.5148387096774192</v>
      </c>
      <c r="AA112" s="188">
        <v>2.4801223241590216</v>
      </c>
      <c r="AB112" s="188">
        <v>5.4674556213017755</v>
      </c>
      <c r="AC112" s="188">
        <v>1.1881188118811881</v>
      </c>
      <c r="AD112" s="188">
        <v>2.4745762711864407</v>
      </c>
      <c r="AI112" s="166">
        <v>775</v>
      </c>
      <c r="AJ112" s="166">
        <v>654</v>
      </c>
      <c r="AK112" s="166">
        <v>338</v>
      </c>
      <c r="AL112" s="166">
        <v>202</v>
      </c>
      <c r="AM112" s="166">
        <v>236</v>
      </c>
      <c r="AN112" s="166"/>
      <c r="AO112" s="166"/>
      <c r="AP112" s="166"/>
      <c r="AQ112" s="166"/>
      <c r="AR112" s="166"/>
    </row>
    <row r="113" spans="1:44" hidden="1" outlineLevel="2" x14ac:dyDescent="0.2">
      <c r="A113" s="68" t="s">
        <v>53</v>
      </c>
      <c r="B113" s="66" t="s">
        <v>53</v>
      </c>
      <c r="C113" s="66" t="s">
        <v>594</v>
      </c>
      <c r="D113" s="67" t="s">
        <v>169</v>
      </c>
      <c r="E113" s="182">
        <v>17500</v>
      </c>
      <c r="F113" s="183">
        <v>1</v>
      </c>
      <c r="G113" s="183">
        <v>615</v>
      </c>
      <c r="H113" s="184">
        <v>615</v>
      </c>
      <c r="I113" s="185">
        <v>35.142857142857139</v>
      </c>
      <c r="J113" s="183">
        <v>549</v>
      </c>
      <c r="K113" s="184">
        <v>549</v>
      </c>
      <c r="L113" s="183">
        <v>233</v>
      </c>
      <c r="M113" s="184">
        <v>233</v>
      </c>
      <c r="N113" s="183">
        <v>115</v>
      </c>
      <c r="O113" s="186">
        <v>115</v>
      </c>
      <c r="P113" s="183">
        <v>238</v>
      </c>
      <c r="Q113" s="186">
        <v>238</v>
      </c>
      <c r="R113" s="183">
        <v>227</v>
      </c>
      <c r="S113" s="186">
        <v>227</v>
      </c>
      <c r="T113" s="183">
        <v>129</v>
      </c>
      <c r="U113" s="183">
        <v>151</v>
      </c>
      <c r="V113" s="183">
        <v>250</v>
      </c>
      <c r="W113" s="187">
        <v>0.89268292682926831</v>
      </c>
      <c r="X113" s="187">
        <v>0.45537340619307831</v>
      </c>
      <c r="Y113" s="187">
        <v>0.20947176684881602</v>
      </c>
      <c r="Z113" s="188">
        <v>5.3122515359595228</v>
      </c>
      <c r="AA113" s="188">
        <v>5.2893787575150304</v>
      </c>
      <c r="AB113" s="188">
        <v>11.766523605150214</v>
      </c>
      <c r="AC113" s="188">
        <v>5.523510971786834</v>
      </c>
      <c r="AD113" s="188">
        <v>7.1452784503631959</v>
      </c>
      <c r="AI113" s="166">
        <v>2767</v>
      </c>
      <c r="AJ113" s="166">
        <v>2495</v>
      </c>
      <c r="AK113" s="166">
        <v>1165</v>
      </c>
      <c r="AL113" s="166">
        <v>638</v>
      </c>
      <c r="AM113" s="166">
        <v>826</v>
      </c>
      <c r="AN113" s="166"/>
      <c r="AO113" s="166"/>
      <c r="AP113" s="166"/>
      <c r="AQ113" s="166"/>
      <c r="AR113" s="166"/>
    </row>
    <row r="114" spans="1:44" hidden="1" outlineLevel="2" x14ac:dyDescent="0.2">
      <c r="A114" s="68" t="s">
        <v>53</v>
      </c>
      <c r="B114" s="68" t="s">
        <v>53</v>
      </c>
      <c r="C114" s="68" t="s">
        <v>595</v>
      </c>
      <c r="D114" s="69" t="s">
        <v>170</v>
      </c>
      <c r="E114" s="189">
        <v>279119</v>
      </c>
      <c r="F114" s="190">
        <v>13</v>
      </c>
      <c r="G114" s="190">
        <v>16638</v>
      </c>
      <c r="H114" s="184">
        <v>1279.8461538461538</v>
      </c>
      <c r="I114" s="185">
        <v>59.608983981742554</v>
      </c>
      <c r="J114" s="190">
        <v>13148</v>
      </c>
      <c r="K114" s="184">
        <v>1011.3846153846154</v>
      </c>
      <c r="L114" s="190">
        <v>9975</v>
      </c>
      <c r="M114" s="184">
        <v>767.30769230769226</v>
      </c>
      <c r="N114" s="190">
        <v>3560</v>
      </c>
      <c r="O114" s="186">
        <v>273.84615384615387</v>
      </c>
      <c r="P114" s="190">
        <v>5232</v>
      </c>
      <c r="Q114" s="186">
        <v>402.46153846153845</v>
      </c>
      <c r="R114" s="190">
        <v>6105</v>
      </c>
      <c r="S114" s="186">
        <v>469.61538461538464</v>
      </c>
      <c r="T114" s="190">
        <v>3291</v>
      </c>
      <c r="U114" s="190">
        <v>2783</v>
      </c>
      <c r="V114" s="190">
        <v>11758</v>
      </c>
      <c r="W114" s="187">
        <v>0.79023921144368314</v>
      </c>
      <c r="X114" s="187">
        <v>0.89428049893519923</v>
      </c>
      <c r="Y114" s="187">
        <v>0.2707636142379069</v>
      </c>
      <c r="Z114" s="188">
        <v>-0.22212978369384359</v>
      </c>
      <c r="AA114" s="188">
        <v>-0.29789473684210527</v>
      </c>
      <c r="AB114" s="188">
        <v>-8.9108910891089105E-2</v>
      </c>
      <c r="AC114" s="188">
        <v>-0.52777777777777779</v>
      </c>
      <c r="AD114" s="188">
        <v>-0.34920634920634919</v>
      </c>
      <c r="AI114" s="166">
        <v>1202</v>
      </c>
      <c r="AJ114" s="166">
        <v>950</v>
      </c>
      <c r="AK114" s="166">
        <v>707</v>
      </c>
      <c r="AL114" s="166">
        <v>288</v>
      </c>
      <c r="AM114" s="166">
        <v>252</v>
      </c>
      <c r="AN114" s="166"/>
      <c r="AO114" s="166"/>
      <c r="AP114" s="166"/>
      <c r="AQ114" s="166"/>
      <c r="AR114" s="166"/>
    </row>
    <row r="115" spans="1:44" hidden="1" outlineLevel="2" x14ac:dyDescent="0.2">
      <c r="A115" s="68" t="s">
        <v>53</v>
      </c>
      <c r="B115" s="66" t="s">
        <v>53</v>
      </c>
      <c r="C115" s="66" t="s">
        <v>596</v>
      </c>
      <c r="D115" s="67" t="s">
        <v>171</v>
      </c>
      <c r="E115" s="182">
        <v>30121</v>
      </c>
      <c r="F115" s="183">
        <v>2</v>
      </c>
      <c r="G115" s="183">
        <v>1199</v>
      </c>
      <c r="H115" s="184">
        <v>599.5</v>
      </c>
      <c r="I115" s="185">
        <v>39.806115334816241</v>
      </c>
      <c r="J115" s="183">
        <v>768</v>
      </c>
      <c r="K115" s="184">
        <v>384</v>
      </c>
      <c r="L115" s="183">
        <v>1044</v>
      </c>
      <c r="M115" s="184">
        <v>522</v>
      </c>
      <c r="N115" s="183">
        <v>193</v>
      </c>
      <c r="O115" s="186">
        <v>96.5</v>
      </c>
      <c r="P115" s="183">
        <v>253</v>
      </c>
      <c r="Q115" s="186">
        <v>126.5</v>
      </c>
      <c r="R115" s="183">
        <v>336</v>
      </c>
      <c r="S115" s="186">
        <v>168</v>
      </c>
      <c r="T115" s="183">
        <v>240</v>
      </c>
      <c r="U115" s="183">
        <v>141</v>
      </c>
      <c r="V115" s="183">
        <v>996</v>
      </c>
      <c r="W115" s="187">
        <v>0.64053377814845702</v>
      </c>
      <c r="X115" s="187">
        <v>1.296875</v>
      </c>
      <c r="Y115" s="187">
        <v>0.25130208333333331</v>
      </c>
      <c r="Z115" s="188">
        <v>-5.6159420289855072E-2</v>
      </c>
      <c r="AA115" s="188">
        <v>-0.19481680071492405</v>
      </c>
      <c r="AB115" s="188">
        <v>7.6045627376425853E-2</v>
      </c>
      <c r="AC115" s="188">
        <v>-0.56721311475409841</v>
      </c>
      <c r="AD115" s="188">
        <v>4.3572984749455342E-3</v>
      </c>
      <c r="AI115" s="166">
        <v>1104</v>
      </c>
      <c r="AJ115" s="166">
        <v>1119</v>
      </c>
      <c r="AK115" s="166">
        <v>526</v>
      </c>
      <c r="AL115" s="166">
        <v>305</v>
      </c>
      <c r="AM115" s="166">
        <v>459</v>
      </c>
      <c r="AN115" s="166"/>
      <c r="AO115" s="166"/>
      <c r="AP115" s="166"/>
      <c r="AQ115" s="166"/>
      <c r="AR115" s="166"/>
    </row>
    <row r="116" spans="1:44" hidden="1" outlineLevel="2" x14ac:dyDescent="0.2">
      <c r="A116" s="68" t="s">
        <v>53</v>
      </c>
      <c r="B116" s="66" t="s">
        <v>53</v>
      </c>
      <c r="C116" s="66" t="s">
        <v>597</v>
      </c>
      <c r="D116" s="67" t="s">
        <v>172</v>
      </c>
      <c r="E116" s="182">
        <v>235350</v>
      </c>
      <c r="F116" s="183">
        <v>12</v>
      </c>
      <c r="G116" s="183">
        <v>15644</v>
      </c>
      <c r="H116" s="184">
        <v>1303.6666666666667</v>
      </c>
      <c r="I116" s="185">
        <v>66.471213086891865</v>
      </c>
      <c r="J116" s="183">
        <v>14495</v>
      </c>
      <c r="K116" s="184">
        <v>1207.9166666666667</v>
      </c>
      <c r="L116" s="183">
        <v>7111</v>
      </c>
      <c r="M116" s="184">
        <v>592.58333333333337</v>
      </c>
      <c r="N116" s="183">
        <v>4402</v>
      </c>
      <c r="O116" s="186">
        <v>366.83333333333331</v>
      </c>
      <c r="P116" s="183">
        <v>5243</v>
      </c>
      <c r="Q116" s="186">
        <v>436.91666666666669</v>
      </c>
      <c r="R116" s="183">
        <v>6315</v>
      </c>
      <c r="S116" s="186">
        <v>526.25</v>
      </c>
      <c r="T116" s="183">
        <v>3149</v>
      </c>
      <c r="U116" s="183">
        <v>3340</v>
      </c>
      <c r="V116" s="183">
        <v>10718</v>
      </c>
      <c r="W116" s="187">
        <v>0.92655331117361284</v>
      </c>
      <c r="X116" s="187">
        <v>0.73942738875474301</v>
      </c>
      <c r="Y116" s="187">
        <v>0.30369092790617452</v>
      </c>
      <c r="Z116" s="188">
        <v>0.74914481185860893</v>
      </c>
      <c r="AA116" s="188">
        <v>0.39069767441860465</v>
      </c>
      <c r="AB116" s="188">
        <v>3.95</v>
      </c>
      <c r="AC116" s="188">
        <v>0.56338028169014087</v>
      </c>
      <c r="AD116" s="188">
        <v>-0.10670731707317073</v>
      </c>
      <c r="AI116" s="166">
        <v>877</v>
      </c>
      <c r="AJ116" s="166">
        <v>860</v>
      </c>
      <c r="AK116" s="166">
        <v>340</v>
      </c>
      <c r="AL116" s="166">
        <v>213</v>
      </c>
      <c r="AM116" s="166">
        <v>328</v>
      </c>
      <c r="AN116" s="166"/>
      <c r="AO116" s="166"/>
      <c r="AP116" s="166"/>
      <c r="AQ116" s="166"/>
      <c r="AR116" s="166"/>
    </row>
    <row r="117" spans="1:44" hidden="1" outlineLevel="2" x14ac:dyDescent="0.2">
      <c r="A117" s="68" t="s">
        <v>53</v>
      </c>
      <c r="B117" s="66" t="s">
        <v>53</v>
      </c>
      <c r="C117" s="66" t="s">
        <v>598</v>
      </c>
      <c r="D117" s="67" t="s">
        <v>173</v>
      </c>
      <c r="E117" s="182">
        <v>19001</v>
      </c>
      <c r="F117" s="183">
        <v>1</v>
      </c>
      <c r="G117" s="183">
        <v>1007</v>
      </c>
      <c r="H117" s="184">
        <v>1007</v>
      </c>
      <c r="I117" s="185">
        <v>52.997210673122467</v>
      </c>
      <c r="J117" s="183">
        <v>787</v>
      </c>
      <c r="K117" s="184">
        <v>787</v>
      </c>
      <c r="L117" s="183">
        <v>560</v>
      </c>
      <c r="M117" s="184">
        <v>560</v>
      </c>
      <c r="N117" s="183">
        <v>248</v>
      </c>
      <c r="O117" s="186">
        <v>248</v>
      </c>
      <c r="P117" s="183">
        <v>105</v>
      </c>
      <c r="Q117" s="186">
        <v>105</v>
      </c>
      <c r="R117" s="183">
        <v>159</v>
      </c>
      <c r="S117" s="186">
        <v>159</v>
      </c>
      <c r="T117" s="183">
        <v>224</v>
      </c>
      <c r="U117" s="183">
        <v>67</v>
      </c>
      <c r="V117" s="183">
        <v>797</v>
      </c>
      <c r="W117" s="187">
        <v>0.78152929493545187</v>
      </c>
      <c r="X117" s="187">
        <v>1.0127064803049555</v>
      </c>
      <c r="Y117" s="187">
        <v>0.31512071156289706</v>
      </c>
      <c r="Z117" s="188">
        <v>-0.37431347697507394</v>
      </c>
      <c r="AA117" s="188">
        <v>-0.48190045248868779</v>
      </c>
      <c r="AB117" s="188">
        <v>7.9887218045112784E-2</v>
      </c>
      <c r="AC117" s="188">
        <v>-0.62029459901800332</v>
      </c>
      <c r="AD117" s="188">
        <v>-0.50511945392491464</v>
      </c>
      <c r="AI117" s="166">
        <v>2367</v>
      </c>
      <c r="AJ117" s="166">
        <v>2210</v>
      </c>
      <c r="AK117" s="166">
        <v>1064</v>
      </c>
      <c r="AL117" s="166">
        <v>611</v>
      </c>
      <c r="AM117" s="166">
        <v>879</v>
      </c>
      <c r="AN117" s="166"/>
      <c r="AO117" s="166"/>
      <c r="AP117" s="166"/>
      <c r="AQ117" s="166"/>
      <c r="AR117" s="166"/>
    </row>
    <row r="118" spans="1:44" hidden="1" outlineLevel="2" x14ac:dyDescent="0.2">
      <c r="A118" s="68" t="s">
        <v>53</v>
      </c>
      <c r="B118" s="66" t="s">
        <v>53</v>
      </c>
      <c r="C118" s="66" t="s">
        <v>599</v>
      </c>
      <c r="D118" s="67" t="s">
        <v>174</v>
      </c>
      <c r="E118" s="182">
        <v>40471</v>
      </c>
      <c r="F118" s="183">
        <v>3</v>
      </c>
      <c r="G118" s="183">
        <v>2427</v>
      </c>
      <c r="H118" s="184">
        <v>809</v>
      </c>
      <c r="I118" s="185">
        <v>59.968866595834051</v>
      </c>
      <c r="J118" s="183">
        <v>2296</v>
      </c>
      <c r="K118" s="184">
        <v>765.33333333333337</v>
      </c>
      <c r="L118" s="183">
        <v>1195</v>
      </c>
      <c r="M118" s="184">
        <v>398.33333333333331</v>
      </c>
      <c r="N118" s="183">
        <v>528</v>
      </c>
      <c r="O118" s="186">
        <v>176</v>
      </c>
      <c r="P118" s="183">
        <v>919</v>
      </c>
      <c r="Q118" s="186">
        <v>306.33333333333331</v>
      </c>
      <c r="R118" s="183">
        <v>808</v>
      </c>
      <c r="S118" s="186">
        <v>269.33333333333331</v>
      </c>
      <c r="T118" s="183">
        <v>725</v>
      </c>
      <c r="U118" s="183">
        <v>686</v>
      </c>
      <c r="V118" s="183">
        <v>1711</v>
      </c>
      <c r="W118" s="187">
        <v>0.94602389781623408</v>
      </c>
      <c r="X118" s="187">
        <v>0.74520905923344949</v>
      </c>
      <c r="Y118" s="187">
        <v>0.22996515679442509</v>
      </c>
      <c r="Z118" s="188">
        <v>-0.85352128370849123</v>
      </c>
      <c r="AA118" s="188">
        <v>-0.87642651296829976</v>
      </c>
      <c r="AB118" s="188">
        <v>-0.73027522935779821</v>
      </c>
      <c r="AC118" s="188">
        <v>-0.91896220371556692</v>
      </c>
      <c r="AD118" s="188">
        <v>-0.85731878958479946</v>
      </c>
      <c r="AI118" s="166">
        <v>17948</v>
      </c>
      <c r="AJ118" s="166">
        <v>17350</v>
      </c>
      <c r="AK118" s="166">
        <v>5995</v>
      </c>
      <c r="AL118" s="166">
        <v>6244</v>
      </c>
      <c r="AM118" s="166">
        <v>5684</v>
      </c>
      <c r="AN118" s="166"/>
      <c r="AO118" s="166"/>
      <c r="AP118" s="166"/>
      <c r="AQ118" s="166"/>
      <c r="AR118" s="166"/>
    </row>
    <row r="119" spans="1:44" hidden="1" outlineLevel="2" x14ac:dyDescent="0.2">
      <c r="A119" s="68" t="s">
        <v>53</v>
      </c>
      <c r="B119" s="66" t="s">
        <v>53</v>
      </c>
      <c r="C119" s="66" t="s">
        <v>600</v>
      </c>
      <c r="D119" s="67" t="s">
        <v>175</v>
      </c>
      <c r="E119" s="182">
        <v>37988</v>
      </c>
      <c r="F119" s="183">
        <v>3</v>
      </c>
      <c r="G119" s="183">
        <v>2645</v>
      </c>
      <c r="H119" s="184">
        <v>881.66666666666663</v>
      </c>
      <c r="I119" s="185">
        <v>69.627250710750772</v>
      </c>
      <c r="J119" s="183">
        <v>2445</v>
      </c>
      <c r="K119" s="184">
        <v>815</v>
      </c>
      <c r="L119" s="183">
        <v>1296</v>
      </c>
      <c r="M119" s="184">
        <v>432</v>
      </c>
      <c r="N119" s="183">
        <v>723</v>
      </c>
      <c r="O119" s="186">
        <v>241</v>
      </c>
      <c r="P119" s="183">
        <v>850</v>
      </c>
      <c r="Q119" s="186">
        <v>283.33333333333331</v>
      </c>
      <c r="R119" s="183">
        <v>1070</v>
      </c>
      <c r="S119" s="186">
        <v>356.66666666666669</v>
      </c>
      <c r="T119" s="183">
        <v>696</v>
      </c>
      <c r="U119" s="183">
        <v>583</v>
      </c>
      <c r="V119" s="183">
        <v>2080</v>
      </c>
      <c r="W119" s="187">
        <v>0.92438563327032142</v>
      </c>
      <c r="X119" s="187">
        <v>0.8507157464212679</v>
      </c>
      <c r="Y119" s="187">
        <v>0.29570552147239265</v>
      </c>
      <c r="Z119" s="188">
        <v>2.5881226053639845</v>
      </c>
      <c r="AA119" s="188">
        <v>2.0675944333996026</v>
      </c>
      <c r="AB119" s="188">
        <v>7.6164383561643838</v>
      </c>
      <c r="AC119" s="188">
        <v>1.3006535947712419</v>
      </c>
      <c r="AD119" s="188">
        <v>2.515923566878981</v>
      </c>
      <c r="AI119" s="166">
        <v>522</v>
      </c>
      <c r="AJ119" s="166">
        <v>503</v>
      </c>
      <c r="AK119" s="166">
        <v>146</v>
      </c>
      <c r="AL119" s="166">
        <v>153</v>
      </c>
      <c r="AM119" s="166">
        <v>157</v>
      </c>
      <c r="AN119" s="166"/>
      <c r="AO119" s="166"/>
      <c r="AP119" s="166"/>
      <c r="AQ119" s="166"/>
      <c r="AR119" s="166"/>
    </row>
    <row r="120" spans="1:44" hidden="1" outlineLevel="2" x14ac:dyDescent="0.2">
      <c r="A120" s="68" t="s">
        <v>53</v>
      </c>
      <c r="B120" s="66" t="s">
        <v>53</v>
      </c>
      <c r="C120" s="66" t="s">
        <v>601</v>
      </c>
      <c r="D120" s="67" t="s">
        <v>176</v>
      </c>
      <c r="E120" s="182">
        <v>10418</v>
      </c>
      <c r="F120" s="183">
        <v>1</v>
      </c>
      <c r="G120" s="183">
        <v>351</v>
      </c>
      <c r="H120" s="184">
        <v>351</v>
      </c>
      <c r="I120" s="185">
        <v>33.691687464004609</v>
      </c>
      <c r="J120" s="183">
        <v>263</v>
      </c>
      <c r="K120" s="184">
        <v>263</v>
      </c>
      <c r="L120" s="183">
        <v>309</v>
      </c>
      <c r="M120" s="184">
        <v>309</v>
      </c>
      <c r="N120" s="183">
        <v>54</v>
      </c>
      <c r="O120" s="186">
        <v>54</v>
      </c>
      <c r="P120" s="183">
        <v>126</v>
      </c>
      <c r="Q120" s="186">
        <v>126</v>
      </c>
      <c r="R120" s="183">
        <v>85</v>
      </c>
      <c r="S120" s="186">
        <v>85</v>
      </c>
      <c r="T120" s="183">
        <v>49</v>
      </c>
      <c r="U120" s="183">
        <v>15</v>
      </c>
      <c r="V120" s="183">
        <v>442</v>
      </c>
      <c r="W120" s="187">
        <v>0.74928774928774933</v>
      </c>
      <c r="X120" s="187">
        <v>1.6806083650190113</v>
      </c>
      <c r="Y120" s="187">
        <v>0.20532319391634982</v>
      </c>
      <c r="Z120" s="188">
        <v>31.972129319955407</v>
      </c>
      <c r="AA120" s="188">
        <v>29.187127532777115</v>
      </c>
      <c r="AB120" s="188">
        <v>33.322265625</v>
      </c>
      <c r="AC120" s="188">
        <v>13.556179775280899</v>
      </c>
      <c r="AD120" s="188">
        <v>33.810126582278478</v>
      </c>
      <c r="AI120" s="166">
        <v>897</v>
      </c>
      <c r="AJ120" s="166">
        <v>839</v>
      </c>
      <c r="AK120" s="166">
        <v>512</v>
      </c>
      <c r="AL120" s="166">
        <v>356</v>
      </c>
      <c r="AM120" s="166">
        <v>316</v>
      </c>
      <c r="AN120" s="166"/>
      <c r="AO120" s="166"/>
      <c r="AP120" s="166"/>
      <c r="AQ120" s="166"/>
      <c r="AR120" s="166"/>
    </row>
    <row r="121" spans="1:44" hidden="1" outlineLevel="2" x14ac:dyDescent="0.2">
      <c r="A121" s="68" t="s">
        <v>53</v>
      </c>
      <c r="B121" s="68" t="s">
        <v>53</v>
      </c>
      <c r="C121" s="68" t="s">
        <v>602</v>
      </c>
      <c r="D121" s="69" t="s">
        <v>177</v>
      </c>
      <c r="E121" s="189">
        <v>25196</v>
      </c>
      <c r="F121" s="190">
        <v>1</v>
      </c>
      <c r="G121" s="190">
        <v>771</v>
      </c>
      <c r="H121" s="184">
        <v>771</v>
      </c>
      <c r="I121" s="185">
        <v>30.600095253214796</v>
      </c>
      <c r="J121" s="190">
        <v>837</v>
      </c>
      <c r="K121" s="184">
        <v>837</v>
      </c>
      <c r="L121" s="190">
        <v>403</v>
      </c>
      <c r="M121" s="184">
        <v>403</v>
      </c>
      <c r="N121" s="190">
        <v>236</v>
      </c>
      <c r="O121" s="186">
        <v>236</v>
      </c>
      <c r="P121" s="190">
        <v>342</v>
      </c>
      <c r="Q121" s="186">
        <v>342</v>
      </c>
      <c r="R121" s="190">
        <v>253</v>
      </c>
      <c r="S121" s="186">
        <v>253</v>
      </c>
      <c r="T121" s="190">
        <v>196</v>
      </c>
      <c r="U121" s="190">
        <v>50</v>
      </c>
      <c r="V121" s="190">
        <v>589</v>
      </c>
      <c r="W121" s="187">
        <v>1.0856031128404668</v>
      </c>
      <c r="X121" s="187">
        <v>0.70370370370370372</v>
      </c>
      <c r="Y121" s="187">
        <v>0.2819593787335723</v>
      </c>
      <c r="Z121" s="188">
        <v>0.33549113425274418</v>
      </c>
      <c r="AA121" s="188">
        <v>0.18698958039988736</v>
      </c>
      <c r="AB121" s="188">
        <v>0.98845598845598848</v>
      </c>
      <c r="AC121" s="188">
        <v>-0.13079299691040164</v>
      </c>
      <c r="AD121" s="188">
        <v>0.35314207650273222</v>
      </c>
      <c r="AI121" s="166">
        <v>3553</v>
      </c>
      <c r="AJ121" s="166">
        <v>3551</v>
      </c>
      <c r="AK121" s="166">
        <v>1386</v>
      </c>
      <c r="AL121" s="166">
        <v>971</v>
      </c>
      <c r="AM121" s="166">
        <v>1464</v>
      </c>
      <c r="AN121" s="166"/>
      <c r="AO121" s="166"/>
      <c r="AP121" s="166"/>
      <c r="AQ121" s="166"/>
      <c r="AR121" s="166"/>
    </row>
    <row r="122" spans="1:44" hidden="1" outlineLevel="2" x14ac:dyDescent="0.2">
      <c r="A122" s="68" t="s">
        <v>53</v>
      </c>
      <c r="B122" s="66" t="s">
        <v>53</v>
      </c>
      <c r="C122" s="66" t="s">
        <v>603</v>
      </c>
      <c r="D122" s="67" t="s">
        <v>178</v>
      </c>
      <c r="E122" s="182">
        <v>20484</v>
      </c>
      <c r="F122" s="183">
        <v>1</v>
      </c>
      <c r="G122" s="183">
        <v>890</v>
      </c>
      <c r="H122" s="184">
        <v>890</v>
      </c>
      <c r="I122" s="185">
        <v>43.448545206014451</v>
      </c>
      <c r="J122" s="183">
        <v>814</v>
      </c>
      <c r="K122" s="184">
        <v>814</v>
      </c>
      <c r="L122" s="183">
        <v>588</v>
      </c>
      <c r="M122" s="184">
        <v>588</v>
      </c>
      <c r="N122" s="183">
        <v>242</v>
      </c>
      <c r="O122" s="186">
        <v>242</v>
      </c>
      <c r="P122" s="183">
        <v>274</v>
      </c>
      <c r="Q122" s="186">
        <v>274</v>
      </c>
      <c r="R122" s="183">
        <v>207</v>
      </c>
      <c r="S122" s="186">
        <v>207</v>
      </c>
      <c r="T122" s="183">
        <v>226</v>
      </c>
      <c r="U122" s="183">
        <v>227</v>
      </c>
      <c r="V122" s="183">
        <v>788</v>
      </c>
      <c r="W122" s="187">
        <v>0.91460674157303368</v>
      </c>
      <c r="X122" s="187">
        <v>0.96805896805896807</v>
      </c>
      <c r="Y122" s="187">
        <v>0.29729729729729731</v>
      </c>
      <c r="Z122" s="188">
        <v>0.74005305039787794</v>
      </c>
      <c r="AA122" s="188">
        <v>1.0212014134275618</v>
      </c>
      <c r="AB122" s="188">
        <v>0.7946428571428571</v>
      </c>
      <c r="AC122" s="188">
        <v>0.75</v>
      </c>
      <c r="AD122" s="188">
        <v>0.99115044247787609</v>
      </c>
      <c r="AI122" s="166">
        <v>377</v>
      </c>
      <c r="AJ122" s="166">
        <v>283</v>
      </c>
      <c r="AK122" s="166">
        <v>224</v>
      </c>
      <c r="AL122" s="166">
        <v>84</v>
      </c>
      <c r="AM122" s="166">
        <v>113</v>
      </c>
      <c r="AN122" s="166"/>
      <c r="AO122" s="166"/>
      <c r="AP122" s="166"/>
      <c r="AQ122" s="166"/>
      <c r="AR122" s="166"/>
    </row>
    <row r="123" spans="1:44" hidden="1" outlineLevel="2" x14ac:dyDescent="0.2">
      <c r="A123" s="68" t="s">
        <v>53</v>
      </c>
      <c r="B123" s="68" t="s">
        <v>53</v>
      </c>
      <c r="C123" s="68" t="s">
        <v>604</v>
      </c>
      <c r="D123" s="69" t="s">
        <v>179</v>
      </c>
      <c r="E123" s="189">
        <v>18708</v>
      </c>
      <c r="F123" s="190">
        <v>1</v>
      </c>
      <c r="G123" s="190">
        <v>850</v>
      </c>
      <c r="H123" s="184">
        <v>850</v>
      </c>
      <c r="I123" s="185">
        <v>45.435107975197781</v>
      </c>
      <c r="J123" s="190">
        <v>796</v>
      </c>
      <c r="K123" s="184">
        <v>796</v>
      </c>
      <c r="L123" s="190">
        <v>506</v>
      </c>
      <c r="M123" s="184">
        <v>506</v>
      </c>
      <c r="N123" s="190">
        <v>177</v>
      </c>
      <c r="O123" s="186">
        <v>177</v>
      </c>
      <c r="P123" s="190">
        <v>317</v>
      </c>
      <c r="Q123" s="186">
        <v>317</v>
      </c>
      <c r="R123" s="190">
        <v>394</v>
      </c>
      <c r="S123" s="186">
        <v>394</v>
      </c>
      <c r="T123" s="190">
        <v>185</v>
      </c>
      <c r="U123" s="190">
        <v>232</v>
      </c>
      <c r="V123" s="190">
        <v>721</v>
      </c>
      <c r="W123" s="187">
        <v>0.93647058823529417</v>
      </c>
      <c r="X123" s="187">
        <v>0.90577889447236182</v>
      </c>
      <c r="Y123" s="187">
        <v>0.22236180904522612</v>
      </c>
      <c r="Z123" s="188">
        <v>0.83375314861460958</v>
      </c>
      <c r="AA123" s="188">
        <v>0.81368267831149932</v>
      </c>
      <c r="AB123" s="188">
        <v>0.79358717434869741</v>
      </c>
      <c r="AC123" s="188">
        <v>0.52500000000000002</v>
      </c>
      <c r="AD123" s="188">
        <v>0.58052434456928836</v>
      </c>
      <c r="AI123" s="166">
        <v>794</v>
      </c>
      <c r="AJ123" s="166">
        <v>687</v>
      </c>
      <c r="AK123" s="166">
        <v>499</v>
      </c>
      <c r="AL123" s="166">
        <v>200</v>
      </c>
      <c r="AM123" s="166">
        <v>267</v>
      </c>
      <c r="AN123" s="166"/>
      <c r="AO123" s="166"/>
      <c r="AP123" s="166"/>
      <c r="AQ123" s="166"/>
      <c r="AR123" s="166"/>
    </row>
    <row r="124" spans="1:44" hidden="1" outlineLevel="2" x14ac:dyDescent="0.2">
      <c r="A124" s="68" t="s">
        <v>53</v>
      </c>
      <c r="B124" s="68" t="s">
        <v>53</v>
      </c>
      <c r="C124" s="68" t="s">
        <v>605</v>
      </c>
      <c r="D124" s="69" t="s">
        <v>180</v>
      </c>
      <c r="E124" s="189">
        <v>13122</v>
      </c>
      <c r="F124" s="190">
        <v>1</v>
      </c>
      <c r="G124" s="190">
        <v>550</v>
      </c>
      <c r="H124" s="184">
        <v>550</v>
      </c>
      <c r="I124" s="185">
        <v>41.914342325864958</v>
      </c>
      <c r="J124" s="190">
        <v>443</v>
      </c>
      <c r="K124" s="184">
        <v>443</v>
      </c>
      <c r="L124" s="190">
        <v>230</v>
      </c>
      <c r="M124" s="184">
        <v>230</v>
      </c>
      <c r="N124" s="190">
        <v>114</v>
      </c>
      <c r="O124" s="186">
        <v>114</v>
      </c>
      <c r="P124" s="190">
        <v>224</v>
      </c>
      <c r="Q124" s="186">
        <v>224</v>
      </c>
      <c r="R124" s="190">
        <v>163</v>
      </c>
      <c r="S124" s="186">
        <v>163</v>
      </c>
      <c r="T124" s="190">
        <v>95</v>
      </c>
      <c r="U124" s="190">
        <v>78</v>
      </c>
      <c r="V124" s="190">
        <v>282</v>
      </c>
      <c r="W124" s="187">
        <v>0.80545454545454542</v>
      </c>
      <c r="X124" s="187">
        <v>0.63656884875846498</v>
      </c>
      <c r="Y124" s="187">
        <v>0.25733634311512416</v>
      </c>
      <c r="Z124" s="188">
        <v>5.8952020202020199</v>
      </c>
      <c r="AA124" s="188">
        <v>4.8764988009592329</v>
      </c>
      <c r="AB124" s="188">
        <v>6.4029535864978904</v>
      </c>
      <c r="AC124" s="188">
        <v>3.0384615384615383</v>
      </c>
      <c r="AD124" s="188">
        <v>6.1193548387096772</v>
      </c>
      <c r="AI124" s="166">
        <v>792</v>
      </c>
      <c r="AJ124" s="166">
        <v>834</v>
      </c>
      <c r="AK124" s="166">
        <v>474</v>
      </c>
      <c r="AL124" s="166">
        <v>208</v>
      </c>
      <c r="AM124" s="166">
        <v>310</v>
      </c>
      <c r="AN124" s="166"/>
      <c r="AO124" s="166"/>
      <c r="AP124" s="166"/>
      <c r="AQ124" s="166"/>
      <c r="AR124" s="166"/>
    </row>
    <row r="125" spans="1:44" outlineLevel="1" collapsed="1" x14ac:dyDescent="0.2">
      <c r="A125" s="70" t="s">
        <v>947</v>
      </c>
      <c r="B125" s="68"/>
      <c r="C125" s="68"/>
      <c r="D125" s="69"/>
      <c r="E125" s="189">
        <v>1006060</v>
      </c>
      <c r="F125" s="190">
        <v>58</v>
      </c>
      <c r="G125" s="190">
        <v>58146</v>
      </c>
      <c r="H125" s="184">
        <v>1002.5172413793103</v>
      </c>
      <c r="I125" s="185">
        <v>57.79575770828778</v>
      </c>
      <c r="J125" s="190">
        <v>49177</v>
      </c>
      <c r="K125" s="184">
        <v>847.87931034482756</v>
      </c>
      <c r="L125" s="190">
        <v>31921</v>
      </c>
      <c r="M125" s="184">
        <v>550.36206896551721</v>
      </c>
      <c r="N125" s="190">
        <v>14093</v>
      </c>
      <c r="O125" s="186">
        <v>242.98275862068965</v>
      </c>
      <c r="P125" s="190">
        <v>18450</v>
      </c>
      <c r="Q125" s="186">
        <v>318.10344827586209</v>
      </c>
      <c r="R125" s="190">
        <v>20600</v>
      </c>
      <c r="S125" s="186">
        <v>355.17241379310343</v>
      </c>
      <c r="T125" s="190">
        <v>12316</v>
      </c>
      <c r="U125" s="190">
        <v>10938</v>
      </c>
      <c r="V125" s="190">
        <v>41698</v>
      </c>
      <c r="W125" s="187">
        <v>0.84575035256079523</v>
      </c>
      <c r="X125" s="187">
        <v>0.84791670903064442</v>
      </c>
      <c r="Y125" s="187">
        <v>0.28657705838095043</v>
      </c>
      <c r="Z125" s="188">
        <v>-4.1412509479376178E-2</v>
      </c>
      <c r="AA125" s="188">
        <v>-0.14912796733337946</v>
      </c>
      <c r="AB125" s="188">
        <v>0.37111807912031269</v>
      </c>
      <c r="AC125" s="188">
        <v>-0.22879500930283464</v>
      </c>
      <c r="AD125" s="188">
        <v>-0.11777363362501793</v>
      </c>
      <c r="AI125" s="166">
        <v>60658</v>
      </c>
      <c r="AJ125" s="166">
        <v>57796</v>
      </c>
      <c r="AK125" s="166">
        <v>23281</v>
      </c>
      <c r="AL125" s="166">
        <v>18274</v>
      </c>
      <c r="AM125" s="166">
        <v>20913</v>
      </c>
      <c r="AN125" s="166"/>
      <c r="AO125" s="166"/>
      <c r="AP125" s="166"/>
      <c r="AQ125" s="166"/>
      <c r="AR125" s="166"/>
    </row>
    <row r="126" spans="1:44" hidden="1" outlineLevel="2" x14ac:dyDescent="0.2">
      <c r="A126" s="68" t="s">
        <v>48</v>
      </c>
      <c r="B126" s="68" t="s">
        <v>49</v>
      </c>
      <c r="C126" s="68" t="s">
        <v>606</v>
      </c>
      <c r="D126" s="69" t="s">
        <v>181</v>
      </c>
      <c r="E126" s="189">
        <v>54795</v>
      </c>
      <c r="F126" s="190">
        <v>3</v>
      </c>
      <c r="G126" s="190">
        <v>2172</v>
      </c>
      <c r="H126" s="184">
        <v>724</v>
      </c>
      <c r="I126" s="185">
        <v>39.638653161784831</v>
      </c>
      <c r="J126" s="190">
        <v>1710</v>
      </c>
      <c r="K126" s="184">
        <v>570</v>
      </c>
      <c r="L126" s="190">
        <v>2036</v>
      </c>
      <c r="M126" s="184">
        <v>678.66666666666663</v>
      </c>
      <c r="N126" s="190">
        <v>452</v>
      </c>
      <c r="O126" s="186">
        <v>150.66666666666666</v>
      </c>
      <c r="P126" s="190">
        <v>619</v>
      </c>
      <c r="Q126" s="186">
        <v>206.33333333333334</v>
      </c>
      <c r="R126" s="190">
        <v>702</v>
      </c>
      <c r="S126" s="186">
        <v>234</v>
      </c>
      <c r="T126" s="190">
        <v>398</v>
      </c>
      <c r="U126" s="190">
        <v>455</v>
      </c>
      <c r="V126" s="190">
        <v>1996</v>
      </c>
      <c r="W126" s="187">
        <v>0.78729281767955805</v>
      </c>
      <c r="X126" s="187">
        <v>1.1672514619883041</v>
      </c>
      <c r="Y126" s="187">
        <v>0.26432748538011697</v>
      </c>
      <c r="Z126" s="188">
        <v>-8.5796683489545778E-2</v>
      </c>
      <c r="AA126" s="188">
        <v>0.18739054290718038</v>
      </c>
      <c r="AB126" s="188">
        <v>-0.27001194743130225</v>
      </c>
      <c r="AC126" s="188">
        <v>-3.717472118959108E-2</v>
      </c>
      <c r="AD126" s="188">
        <v>0.15945330296127563</v>
      </c>
      <c r="AI126" s="166">
        <v>1387</v>
      </c>
      <c r="AJ126" s="166">
        <v>1142</v>
      </c>
      <c r="AK126" s="166">
        <v>837</v>
      </c>
      <c r="AL126" s="166">
        <v>269</v>
      </c>
      <c r="AM126" s="166">
        <v>439</v>
      </c>
      <c r="AN126" s="166"/>
      <c r="AO126" s="166"/>
      <c r="AP126" s="166"/>
      <c r="AQ126" s="166"/>
      <c r="AR126" s="166"/>
    </row>
    <row r="127" spans="1:44" hidden="1" outlineLevel="2" x14ac:dyDescent="0.2">
      <c r="A127" s="68" t="s">
        <v>48</v>
      </c>
      <c r="B127" s="68" t="s">
        <v>49</v>
      </c>
      <c r="C127" s="68" t="s">
        <v>607</v>
      </c>
      <c r="D127" s="69" t="s">
        <v>182</v>
      </c>
      <c r="E127" s="189">
        <v>160963</v>
      </c>
      <c r="F127" s="190">
        <v>5</v>
      </c>
      <c r="G127" s="190">
        <v>7186</v>
      </c>
      <c r="H127" s="184">
        <v>1437.2</v>
      </c>
      <c r="I127" s="185">
        <v>44.643800127979723</v>
      </c>
      <c r="J127" s="190">
        <v>6690</v>
      </c>
      <c r="K127" s="184">
        <v>1338</v>
      </c>
      <c r="L127" s="190">
        <v>6720</v>
      </c>
      <c r="M127" s="184">
        <v>1344</v>
      </c>
      <c r="N127" s="190">
        <v>1525</v>
      </c>
      <c r="O127" s="186">
        <v>305</v>
      </c>
      <c r="P127" s="190">
        <v>2704</v>
      </c>
      <c r="Q127" s="186">
        <v>540.79999999999995</v>
      </c>
      <c r="R127" s="190">
        <v>3098</v>
      </c>
      <c r="S127" s="186">
        <v>619.6</v>
      </c>
      <c r="T127" s="190">
        <v>1493</v>
      </c>
      <c r="U127" s="190">
        <v>1012</v>
      </c>
      <c r="V127" s="190">
        <v>8980</v>
      </c>
      <c r="W127" s="187">
        <v>0.9309768995268578</v>
      </c>
      <c r="X127" s="187">
        <v>1.3423019431988041</v>
      </c>
      <c r="Y127" s="187">
        <v>0.22795216741405083</v>
      </c>
      <c r="Z127" s="188">
        <v>-0.88192219679633865</v>
      </c>
      <c r="AA127" s="188">
        <v>-0.87497014568903753</v>
      </c>
      <c r="AB127" s="188">
        <v>-0.87893718106633822</v>
      </c>
      <c r="AC127" s="188">
        <v>-0.86238116794929831</v>
      </c>
      <c r="AD127" s="188">
        <v>-0.87064258714825704</v>
      </c>
      <c r="AI127" s="166">
        <v>8740</v>
      </c>
      <c r="AJ127" s="166">
        <v>8374</v>
      </c>
      <c r="AK127" s="166">
        <v>5683</v>
      </c>
      <c r="AL127" s="166">
        <v>2209</v>
      </c>
      <c r="AM127" s="166">
        <v>2381</v>
      </c>
      <c r="AN127" s="166"/>
      <c r="AO127" s="166"/>
      <c r="AP127" s="166"/>
      <c r="AQ127" s="166"/>
      <c r="AR127" s="166"/>
    </row>
    <row r="128" spans="1:44" hidden="1" outlineLevel="2" x14ac:dyDescent="0.2">
      <c r="A128" s="68" t="s">
        <v>48</v>
      </c>
      <c r="B128" s="66" t="s">
        <v>49</v>
      </c>
      <c r="C128" s="66" t="s">
        <v>608</v>
      </c>
      <c r="D128" s="67" t="s">
        <v>183</v>
      </c>
      <c r="E128" s="182">
        <v>623380</v>
      </c>
      <c r="F128" s="183">
        <v>27</v>
      </c>
      <c r="G128" s="183">
        <v>44843</v>
      </c>
      <c r="H128" s="184">
        <v>1660.851851851852</v>
      </c>
      <c r="I128" s="185">
        <v>71.935256184029001</v>
      </c>
      <c r="J128" s="183">
        <v>37716</v>
      </c>
      <c r="K128" s="184">
        <v>1396.8888888888889</v>
      </c>
      <c r="L128" s="183">
        <v>33434</v>
      </c>
      <c r="M128" s="184">
        <v>1238.2962962962963</v>
      </c>
      <c r="N128" s="183">
        <v>9262</v>
      </c>
      <c r="O128" s="186">
        <v>343.03703703703701</v>
      </c>
      <c r="P128" s="183">
        <v>16621</v>
      </c>
      <c r="Q128" s="186">
        <v>615.59259259259261</v>
      </c>
      <c r="R128" s="183">
        <v>16773</v>
      </c>
      <c r="S128" s="186">
        <v>621.22222222222217</v>
      </c>
      <c r="T128" s="183">
        <v>8913</v>
      </c>
      <c r="U128" s="183">
        <v>8568</v>
      </c>
      <c r="V128" s="183">
        <v>37135</v>
      </c>
      <c r="W128" s="187">
        <v>0.84106772517449768</v>
      </c>
      <c r="X128" s="187">
        <v>0.98459539717891609</v>
      </c>
      <c r="Y128" s="187">
        <v>0.24557217096192596</v>
      </c>
      <c r="Z128" s="188">
        <v>0.68674698795180722</v>
      </c>
      <c r="AA128" s="188">
        <v>0.92080082437803623</v>
      </c>
      <c r="AB128" s="188">
        <v>0.14616613418530353</v>
      </c>
      <c r="AC128" s="188">
        <v>1.3715231788079469</v>
      </c>
      <c r="AD128" s="188">
        <v>1.0806330067822156</v>
      </c>
      <c r="AI128" s="166">
        <v>7553</v>
      </c>
      <c r="AJ128" s="166">
        <v>6793</v>
      </c>
      <c r="AK128" s="166">
        <v>6260</v>
      </c>
      <c r="AL128" s="166">
        <v>1510</v>
      </c>
      <c r="AM128" s="166">
        <v>2654</v>
      </c>
      <c r="AN128" s="166"/>
      <c r="AO128" s="166"/>
      <c r="AP128" s="166"/>
      <c r="AQ128" s="166"/>
      <c r="AR128" s="166"/>
    </row>
    <row r="129" spans="1:44" hidden="1" outlineLevel="2" x14ac:dyDescent="0.2">
      <c r="A129" s="68" t="s">
        <v>48</v>
      </c>
      <c r="B129" s="66" t="s">
        <v>49</v>
      </c>
      <c r="C129" s="66" t="s">
        <v>609</v>
      </c>
      <c r="D129" s="67" t="s">
        <v>184</v>
      </c>
      <c r="E129" s="182">
        <v>155989</v>
      </c>
      <c r="F129" s="183">
        <v>5</v>
      </c>
      <c r="G129" s="183">
        <v>7014</v>
      </c>
      <c r="H129" s="184">
        <v>1402.8</v>
      </c>
      <c r="I129" s="185">
        <v>44.964709049997118</v>
      </c>
      <c r="J129" s="183">
        <v>5803</v>
      </c>
      <c r="K129" s="184">
        <v>1160.5999999999999</v>
      </c>
      <c r="L129" s="183">
        <v>5027</v>
      </c>
      <c r="M129" s="184">
        <v>1005.4</v>
      </c>
      <c r="N129" s="183">
        <v>1402</v>
      </c>
      <c r="O129" s="186">
        <v>280.39999999999998</v>
      </c>
      <c r="P129" s="183">
        <v>2318</v>
      </c>
      <c r="Q129" s="186">
        <v>463.6</v>
      </c>
      <c r="R129" s="183">
        <v>2347</v>
      </c>
      <c r="S129" s="186">
        <v>469.4</v>
      </c>
      <c r="T129" s="183">
        <v>1338</v>
      </c>
      <c r="U129" s="183">
        <v>1054</v>
      </c>
      <c r="V129" s="183">
        <v>6661</v>
      </c>
      <c r="W129" s="187">
        <v>0.82734530938123751</v>
      </c>
      <c r="X129" s="187">
        <v>1.1478545579872479</v>
      </c>
      <c r="Y129" s="187">
        <v>0.24159917284163362</v>
      </c>
      <c r="Z129" s="188">
        <v>0.5771276595744681</v>
      </c>
      <c r="AA129" s="188">
        <v>1.0502630040911747</v>
      </c>
      <c r="AB129" s="188">
        <v>1.4863553668890237</v>
      </c>
      <c r="AC129" s="188">
        <v>0.4269406392694064</v>
      </c>
      <c r="AD129" s="188">
        <v>0.703125</v>
      </c>
      <c r="AI129" s="166">
        <v>2256</v>
      </c>
      <c r="AJ129" s="166">
        <v>1711</v>
      </c>
      <c r="AK129" s="166">
        <v>1649</v>
      </c>
      <c r="AL129" s="166">
        <v>438</v>
      </c>
      <c r="AM129" s="166">
        <v>640</v>
      </c>
      <c r="AN129" s="166"/>
      <c r="AO129" s="166"/>
      <c r="AP129" s="166"/>
      <c r="AQ129" s="166"/>
      <c r="AR129" s="166"/>
    </row>
    <row r="130" spans="1:44" hidden="1" outlineLevel="2" x14ac:dyDescent="0.2">
      <c r="A130" s="68" t="s">
        <v>48</v>
      </c>
      <c r="B130" s="66" t="s">
        <v>49</v>
      </c>
      <c r="C130" s="66" t="s">
        <v>610</v>
      </c>
      <c r="D130" s="67" t="s">
        <v>185</v>
      </c>
      <c r="E130" s="182">
        <v>170569</v>
      </c>
      <c r="F130" s="183">
        <v>6</v>
      </c>
      <c r="G130" s="183">
        <v>9303</v>
      </c>
      <c r="H130" s="184">
        <v>1550.5</v>
      </c>
      <c r="I130" s="185">
        <v>54.54097755160668</v>
      </c>
      <c r="J130" s="183">
        <v>8381</v>
      </c>
      <c r="K130" s="184">
        <v>1396.8333333333333</v>
      </c>
      <c r="L130" s="183">
        <v>6620</v>
      </c>
      <c r="M130" s="184">
        <v>1103.3333333333333</v>
      </c>
      <c r="N130" s="183">
        <v>2413</v>
      </c>
      <c r="O130" s="186">
        <v>402.16666666666669</v>
      </c>
      <c r="P130" s="183">
        <v>3207</v>
      </c>
      <c r="Q130" s="186">
        <v>534.5</v>
      </c>
      <c r="R130" s="183">
        <v>2855</v>
      </c>
      <c r="S130" s="186">
        <v>475.83333333333331</v>
      </c>
      <c r="T130" s="183">
        <v>1888</v>
      </c>
      <c r="U130" s="183">
        <v>1127</v>
      </c>
      <c r="V130" s="183">
        <v>7081</v>
      </c>
      <c r="W130" s="187">
        <v>0.90089218531656456</v>
      </c>
      <c r="X130" s="187">
        <v>0.84488724495883549</v>
      </c>
      <c r="Y130" s="187">
        <v>0.28791313685717695</v>
      </c>
      <c r="Z130" s="188">
        <v>-0.7287739523290232</v>
      </c>
      <c r="AA130" s="188">
        <v>-0.73972860912174898</v>
      </c>
      <c r="AB130" s="188">
        <v>-0.48047070605908865</v>
      </c>
      <c r="AC130" s="188">
        <v>-0.81087118391660462</v>
      </c>
      <c r="AD130" s="188">
        <v>-0.70186640471512773</v>
      </c>
      <c r="AI130" s="166">
        <v>6419</v>
      </c>
      <c r="AJ130" s="166">
        <v>5306</v>
      </c>
      <c r="AK130" s="166">
        <v>3994</v>
      </c>
      <c r="AL130" s="166">
        <v>1343</v>
      </c>
      <c r="AM130" s="166">
        <v>2036</v>
      </c>
      <c r="AN130" s="166"/>
      <c r="AO130" s="166"/>
      <c r="AP130" s="166"/>
      <c r="AQ130" s="166"/>
      <c r="AR130" s="166"/>
    </row>
    <row r="131" spans="1:44" hidden="1" outlineLevel="2" x14ac:dyDescent="0.2">
      <c r="A131" s="68" t="s">
        <v>48</v>
      </c>
      <c r="B131" s="66" t="s">
        <v>49</v>
      </c>
      <c r="C131" s="66" t="s">
        <v>611</v>
      </c>
      <c r="D131" s="67" t="s">
        <v>186</v>
      </c>
      <c r="E131" s="182">
        <v>44210</v>
      </c>
      <c r="F131" s="183">
        <v>2</v>
      </c>
      <c r="G131" s="183">
        <v>1594</v>
      </c>
      <c r="H131" s="184">
        <v>797</v>
      </c>
      <c r="I131" s="185">
        <v>36.05519113322778</v>
      </c>
      <c r="J131" s="183">
        <v>1360</v>
      </c>
      <c r="K131" s="184">
        <v>680</v>
      </c>
      <c r="L131" s="183">
        <v>1052</v>
      </c>
      <c r="M131" s="184">
        <v>526</v>
      </c>
      <c r="N131" s="183">
        <v>324</v>
      </c>
      <c r="O131" s="186">
        <v>162</v>
      </c>
      <c r="P131" s="183">
        <v>606</v>
      </c>
      <c r="Q131" s="186">
        <v>303</v>
      </c>
      <c r="R131" s="183">
        <v>518</v>
      </c>
      <c r="S131" s="186">
        <v>259</v>
      </c>
      <c r="T131" s="183">
        <v>301</v>
      </c>
      <c r="U131" s="183">
        <v>375</v>
      </c>
      <c r="V131" s="183">
        <v>1274</v>
      </c>
      <c r="W131" s="187">
        <v>0.85319949811794227</v>
      </c>
      <c r="X131" s="187">
        <v>0.93676470588235294</v>
      </c>
      <c r="Y131" s="187">
        <v>0.23823529411764705</v>
      </c>
      <c r="Z131" s="188">
        <v>-0.87783122870314689</v>
      </c>
      <c r="AA131" s="188">
        <v>-0.91025572722429404</v>
      </c>
      <c r="AB131" s="188">
        <v>-0.71203191259972687</v>
      </c>
      <c r="AC131" s="188">
        <v>-0.94575916230366497</v>
      </c>
      <c r="AD131" s="188">
        <v>-0.91924083769633513</v>
      </c>
      <c r="AI131" s="166">
        <v>39912</v>
      </c>
      <c r="AJ131" s="166">
        <v>37540</v>
      </c>
      <c r="AK131" s="166">
        <v>27826</v>
      </c>
      <c r="AL131" s="166">
        <v>9550</v>
      </c>
      <c r="AM131" s="166">
        <v>15280</v>
      </c>
      <c r="AN131" s="166"/>
      <c r="AO131" s="166"/>
      <c r="AP131" s="166"/>
      <c r="AQ131" s="166"/>
      <c r="AR131" s="166"/>
    </row>
    <row r="132" spans="1:44" outlineLevel="1" collapsed="1" x14ac:dyDescent="0.2">
      <c r="A132" s="70" t="s">
        <v>946</v>
      </c>
      <c r="B132" s="66"/>
      <c r="C132" s="66"/>
      <c r="D132" s="67"/>
      <c r="E132" s="182">
        <v>1209906</v>
      </c>
      <c r="F132" s="183">
        <v>48</v>
      </c>
      <c r="G132" s="183">
        <v>72112</v>
      </c>
      <c r="H132" s="184">
        <v>1502.3333333333333</v>
      </c>
      <c r="I132" s="185">
        <v>59.601324400407968</v>
      </c>
      <c r="J132" s="183">
        <v>61660</v>
      </c>
      <c r="K132" s="184">
        <v>1284.5833333333333</v>
      </c>
      <c r="L132" s="183">
        <v>54889</v>
      </c>
      <c r="M132" s="184">
        <v>1143.5208333333333</v>
      </c>
      <c r="N132" s="183">
        <v>15378</v>
      </c>
      <c r="O132" s="186">
        <v>320.375</v>
      </c>
      <c r="P132" s="183">
        <v>26075</v>
      </c>
      <c r="Q132" s="186">
        <v>543.22916666666663</v>
      </c>
      <c r="R132" s="183">
        <v>26293</v>
      </c>
      <c r="S132" s="186">
        <v>547.77083333333337</v>
      </c>
      <c r="T132" s="183">
        <v>14331</v>
      </c>
      <c r="U132" s="183">
        <v>12591</v>
      </c>
      <c r="V132" s="183">
        <v>63127</v>
      </c>
      <c r="W132" s="187">
        <v>0.85505879742622592</v>
      </c>
      <c r="X132" s="187">
        <v>1.0237917612714889</v>
      </c>
      <c r="Y132" s="187">
        <v>0.24939993512812195</v>
      </c>
      <c r="Z132" s="188">
        <v>8.820378167111835E-2</v>
      </c>
      <c r="AA132" s="188">
        <v>1.3045049781487201E-2</v>
      </c>
      <c r="AB132" s="188">
        <v>0.18681485005081191</v>
      </c>
      <c r="AC132" s="188">
        <v>3.8514263333115739E-3</v>
      </c>
      <c r="AD132" s="188">
        <v>0.11288945795988049</v>
      </c>
      <c r="AI132" s="166">
        <v>66267</v>
      </c>
      <c r="AJ132" s="166">
        <v>60866</v>
      </c>
      <c r="AK132" s="166">
        <v>46249</v>
      </c>
      <c r="AL132" s="166">
        <v>15319</v>
      </c>
      <c r="AM132" s="166">
        <v>23430</v>
      </c>
      <c r="AN132" s="166"/>
      <c r="AO132" s="166"/>
      <c r="AP132" s="166"/>
      <c r="AQ132" s="166"/>
      <c r="AR132" s="166"/>
    </row>
    <row r="133" spans="1:44" hidden="1" outlineLevel="2" x14ac:dyDescent="0.2">
      <c r="A133" s="68" t="s">
        <v>15</v>
      </c>
      <c r="B133" s="68" t="s">
        <v>16</v>
      </c>
      <c r="C133" s="68" t="s">
        <v>612</v>
      </c>
      <c r="D133" s="69" t="s">
        <v>187</v>
      </c>
      <c r="E133" s="189">
        <v>158798</v>
      </c>
      <c r="F133" s="190">
        <v>5</v>
      </c>
      <c r="G133" s="190">
        <v>11758</v>
      </c>
      <c r="H133" s="184">
        <v>2351.6</v>
      </c>
      <c r="I133" s="185">
        <v>74.043753699668756</v>
      </c>
      <c r="J133" s="190">
        <v>10692</v>
      </c>
      <c r="K133" s="184">
        <v>2138.4</v>
      </c>
      <c r="L133" s="190">
        <v>6324</v>
      </c>
      <c r="M133" s="184">
        <v>1264.8</v>
      </c>
      <c r="N133" s="190">
        <v>1827</v>
      </c>
      <c r="O133" s="186">
        <v>365.4</v>
      </c>
      <c r="P133" s="190">
        <v>6478</v>
      </c>
      <c r="Q133" s="186">
        <v>1295.5999999999999</v>
      </c>
      <c r="R133" s="190">
        <v>2987</v>
      </c>
      <c r="S133" s="186">
        <v>597.4</v>
      </c>
      <c r="T133" s="190">
        <v>1516</v>
      </c>
      <c r="U133" s="190">
        <v>1692</v>
      </c>
      <c r="V133" s="190">
        <v>7412</v>
      </c>
      <c r="W133" s="187">
        <v>0.90933832284402105</v>
      </c>
      <c r="X133" s="187">
        <v>0.69322858211747096</v>
      </c>
      <c r="Y133" s="187">
        <v>0.17087542087542087</v>
      </c>
      <c r="Z133" s="188">
        <v>2.8280107733743749E-2</v>
      </c>
      <c r="AA133" s="188">
        <v>0.20761464030290283</v>
      </c>
      <c r="AB133" s="188">
        <v>0.24421691315889268</v>
      </c>
      <c r="AC133" s="188">
        <v>1.433553818400481</v>
      </c>
      <c r="AD133" s="188">
        <v>-0.32309380142622052</v>
      </c>
      <c r="AI133" s="166">
        <v>10396</v>
      </c>
      <c r="AJ133" s="166">
        <v>9508</v>
      </c>
      <c r="AK133" s="166">
        <v>5274</v>
      </c>
      <c r="AL133" s="166">
        <v>1663</v>
      </c>
      <c r="AM133" s="166">
        <v>5469</v>
      </c>
      <c r="AN133" s="166"/>
      <c r="AO133" s="166"/>
      <c r="AP133" s="166"/>
      <c r="AQ133" s="166"/>
      <c r="AR133" s="166"/>
    </row>
    <row r="134" spans="1:44" hidden="1" outlineLevel="2" x14ac:dyDescent="0.2">
      <c r="A134" s="68" t="s">
        <v>15</v>
      </c>
      <c r="B134" s="68" t="s">
        <v>16</v>
      </c>
      <c r="C134" s="68" t="s">
        <v>16</v>
      </c>
      <c r="D134" s="69" t="s">
        <v>188</v>
      </c>
      <c r="E134" s="189">
        <v>407246</v>
      </c>
      <c r="F134" s="190">
        <v>19</v>
      </c>
      <c r="G134" s="190">
        <v>41903</v>
      </c>
      <c r="H134" s="184">
        <v>2205.4210526315787</v>
      </c>
      <c r="I134" s="185">
        <v>102.89358274851072</v>
      </c>
      <c r="J134" s="190">
        <v>38847</v>
      </c>
      <c r="K134" s="184">
        <v>2044.578947368421</v>
      </c>
      <c r="L134" s="190">
        <v>17653</v>
      </c>
      <c r="M134" s="184">
        <v>929.10526315789468</v>
      </c>
      <c r="N134" s="190">
        <v>8364</v>
      </c>
      <c r="O134" s="186">
        <v>440.21052631578948</v>
      </c>
      <c r="P134" s="190">
        <v>20240</v>
      </c>
      <c r="Q134" s="186">
        <v>1065.2631578947369</v>
      </c>
      <c r="R134" s="190">
        <v>13095</v>
      </c>
      <c r="S134" s="186">
        <v>689.21052631578948</v>
      </c>
      <c r="T134" s="190">
        <v>6881</v>
      </c>
      <c r="U134" s="190">
        <v>6475</v>
      </c>
      <c r="V134" s="190">
        <v>26547</v>
      </c>
      <c r="W134" s="187">
        <v>0.92706966088346898</v>
      </c>
      <c r="X134" s="187">
        <v>0.68337323345432077</v>
      </c>
      <c r="Y134" s="187">
        <v>0.21530620125106187</v>
      </c>
      <c r="Z134" s="188">
        <v>-0.6974117647058824</v>
      </c>
      <c r="AA134" s="188">
        <v>-0.72557003257328989</v>
      </c>
      <c r="AB134" s="188">
        <v>-0.57790641582247948</v>
      </c>
      <c r="AC134" s="188">
        <v>-0.69036144578313252</v>
      </c>
      <c r="AD134" s="188">
        <v>-0.78840782122905029</v>
      </c>
      <c r="AI134" s="166">
        <v>4250</v>
      </c>
      <c r="AJ134" s="166">
        <v>3684</v>
      </c>
      <c r="AK134" s="166">
        <v>2073</v>
      </c>
      <c r="AL134" s="166">
        <v>830</v>
      </c>
      <c r="AM134" s="166">
        <v>1432</v>
      </c>
      <c r="AN134" s="166"/>
      <c r="AO134" s="166"/>
      <c r="AP134" s="166"/>
      <c r="AQ134" s="166"/>
      <c r="AR134" s="166"/>
    </row>
    <row r="135" spans="1:44" hidden="1" outlineLevel="2" x14ac:dyDescent="0.2">
      <c r="A135" s="68" t="s">
        <v>15</v>
      </c>
      <c r="B135" s="66" t="s">
        <v>16</v>
      </c>
      <c r="C135" s="66" t="s">
        <v>613</v>
      </c>
      <c r="D135" s="67" t="s">
        <v>189</v>
      </c>
      <c r="E135" s="182">
        <v>124152</v>
      </c>
      <c r="F135" s="183">
        <v>7</v>
      </c>
      <c r="G135" s="183">
        <v>9574</v>
      </c>
      <c r="H135" s="184">
        <v>1367.7142857142858</v>
      </c>
      <c r="I135" s="185">
        <v>77.115149171982722</v>
      </c>
      <c r="J135" s="183">
        <v>8705</v>
      </c>
      <c r="K135" s="184">
        <v>1243.5714285714287</v>
      </c>
      <c r="L135" s="183">
        <v>7046</v>
      </c>
      <c r="M135" s="184">
        <v>1006.5714285714286</v>
      </c>
      <c r="N135" s="183">
        <v>1962</v>
      </c>
      <c r="O135" s="186">
        <v>280.28571428571428</v>
      </c>
      <c r="P135" s="183">
        <v>4480</v>
      </c>
      <c r="Q135" s="186">
        <v>640</v>
      </c>
      <c r="R135" s="183">
        <v>2085</v>
      </c>
      <c r="S135" s="186">
        <v>297.85714285714283</v>
      </c>
      <c r="T135" s="183">
        <v>1172</v>
      </c>
      <c r="U135" s="183">
        <v>852</v>
      </c>
      <c r="V135" s="183">
        <v>6403</v>
      </c>
      <c r="W135" s="187">
        <v>0.90923334029663672</v>
      </c>
      <c r="X135" s="187">
        <v>0.73555427914991389</v>
      </c>
      <c r="Y135" s="187">
        <v>0.2253877082136703</v>
      </c>
      <c r="Z135" s="188">
        <v>-0.95684373692886848</v>
      </c>
      <c r="AA135" s="188">
        <v>-0.95452360606707964</v>
      </c>
      <c r="AB135" s="188">
        <v>-0.92832553015698149</v>
      </c>
      <c r="AC135" s="188">
        <v>-0.94027622247107134</v>
      </c>
      <c r="AD135" s="188">
        <v>-0.98233178163351675</v>
      </c>
      <c r="AI135" s="166">
        <v>40643</v>
      </c>
      <c r="AJ135" s="166">
        <v>37448</v>
      </c>
      <c r="AK135" s="166">
        <v>14524</v>
      </c>
      <c r="AL135" s="166">
        <v>8037</v>
      </c>
      <c r="AM135" s="166">
        <v>18904</v>
      </c>
      <c r="AN135" s="166"/>
      <c r="AO135" s="166"/>
      <c r="AP135" s="166"/>
      <c r="AQ135" s="166"/>
      <c r="AR135" s="166"/>
    </row>
    <row r="136" spans="1:44" hidden="1" outlineLevel="2" x14ac:dyDescent="0.2">
      <c r="A136" s="68" t="s">
        <v>15</v>
      </c>
      <c r="B136" s="66" t="s">
        <v>16</v>
      </c>
      <c r="C136" s="66" t="s">
        <v>614</v>
      </c>
      <c r="D136" s="67" t="s">
        <v>190</v>
      </c>
      <c r="E136" s="182">
        <v>59702</v>
      </c>
      <c r="F136" s="183">
        <v>3</v>
      </c>
      <c r="G136" s="183">
        <v>4291</v>
      </c>
      <c r="H136" s="184">
        <v>1430.3333333333333</v>
      </c>
      <c r="I136" s="185">
        <v>71.873639074067867</v>
      </c>
      <c r="J136" s="183">
        <v>4021</v>
      </c>
      <c r="K136" s="184">
        <v>1340.3333333333333</v>
      </c>
      <c r="L136" s="183">
        <v>3781</v>
      </c>
      <c r="M136" s="184">
        <v>1260.3333333333333</v>
      </c>
      <c r="N136" s="183">
        <v>821</v>
      </c>
      <c r="O136" s="186">
        <v>273.66666666666669</v>
      </c>
      <c r="P136" s="183">
        <v>2124</v>
      </c>
      <c r="Q136" s="186">
        <v>708</v>
      </c>
      <c r="R136" s="183">
        <v>995</v>
      </c>
      <c r="S136" s="186">
        <v>331.66666666666669</v>
      </c>
      <c r="T136" s="183">
        <v>650</v>
      </c>
      <c r="U136" s="183">
        <v>543</v>
      </c>
      <c r="V136" s="183">
        <v>2891</v>
      </c>
      <c r="W136" s="187">
        <v>0.93707760428804476</v>
      </c>
      <c r="X136" s="187">
        <v>0.71897537925889077</v>
      </c>
      <c r="Y136" s="187">
        <v>0.20417806515792092</v>
      </c>
      <c r="Z136" s="188">
        <v>-0.65540468298941512</v>
      </c>
      <c r="AA136" s="188">
        <v>-0.74536352258504945</v>
      </c>
      <c r="AB136" s="188">
        <v>-0.56623662680931408</v>
      </c>
      <c r="AC136" s="188">
        <v>-0.7452731092436975</v>
      </c>
      <c r="AD136" s="188">
        <v>-0.74175702589068382</v>
      </c>
      <c r="AI136" s="166">
        <v>9353</v>
      </c>
      <c r="AJ136" s="166">
        <v>8789</v>
      </c>
      <c r="AK136" s="166">
        <v>6356</v>
      </c>
      <c r="AL136" s="166">
        <v>1904</v>
      </c>
      <c r="AM136" s="166">
        <v>4519</v>
      </c>
      <c r="AN136" s="166"/>
      <c r="AO136" s="166"/>
      <c r="AP136" s="166"/>
      <c r="AQ136" s="166"/>
      <c r="AR136" s="166"/>
    </row>
    <row r="137" spans="1:44" hidden="1" outlineLevel="2" x14ac:dyDescent="0.2">
      <c r="A137" s="68" t="s">
        <v>15</v>
      </c>
      <c r="B137" s="66" t="s">
        <v>16</v>
      </c>
      <c r="C137" s="66" t="s">
        <v>615</v>
      </c>
      <c r="D137" s="67" t="s">
        <v>191</v>
      </c>
      <c r="E137" s="182">
        <v>178086</v>
      </c>
      <c r="F137" s="183">
        <v>6</v>
      </c>
      <c r="G137" s="183">
        <v>16814</v>
      </c>
      <c r="H137" s="184">
        <v>2802.3333333333335</v>
      </c>
      <c r="I137" s="185">
        <v>94.415057893377352</v>
      </c>
      <c r="J137" s="183">
        <v>13423</v>
      </c>
      <c r="K137" s="184">
        <v>2237.1666666666665</v>
      </c>
      <c r="L137" s="183">
        <v>10257</v>
      </c>
      <c r="M137" s="184">
        <v>1709.5</v>
      </c>
      <c r="N137" s="183">
        <v>2691</v>
      </c>
      <c r="O137" s="186">
        <v>448.5</v>
      </c>
      <c r="P137" s="183">
        <v>6789</v>
      </c>
      <c r="Q137" s="186">
        <v>1131.5</v>
      </c>
      <c r="R137" s="183">
        <v>4097</v>
      </c>
      <c r="S137" s="186">
        <v>682.83333333333337</v>
      </c>
      <c r="T137" s="183">
        <v>2363</v>
      </c>
      <c r="U137" s="183">
        <v>2237</v>
      </c>
      <c r="V137" s="183">
        <v>10970</v>
      </c>
      <c r="W137" s="187">
        <v>0.79832282621624839</v>
      </c>
      <c r="X137" s="187">
        <v>0.81725396707144449</v>
      </c>
      <c r="Y137" s="187">
        <v>0.2004767935632869</v>
      </c>
      <c r="Z137" s="188">
        <v>-0.92685370741482964</v>
      </c>
      <c r="AA137" s="188">
        <v>-0.91815880753726442</v>
      </c>
      <c r="AB137" s="188">
        <v>-0.94509541345831938</v>
      </c>
      <c r="AC137" s="188">
        <v>-0.88819875776397517</v>
      </c>
      <c r="AD137" s="188">
        <v>-0.94437144108629001</v>
      </c>
      <c r="AI137" s="166">
        <v>11976</v>
      </c>
      <c r="AJ137" s="166">
        <v>10667</v>
      </c>
      <c r="AK137" s="166">
        <v>8961</v>
      </c>
      <c r="AL137" s="166">
        <v>2093</v>
      </c>
      <c r="AM137" s="166">
        <v>4566</v>
      </c>
      <c r="AN137" s="166"/>
      <c r="AO137" s="166"/>
      <c r="AP137" s="166"/>
      <c r="AQ137" s="166"/>
      <c r="AR137" s="166"/>
    </row>
    <row r="138" spans="1:44" hidden="1" outlineLevel="2" x14ac:dyDescent="0.2">
      <c r="A138" s="68" t="s">
        <v>15</v>
      </c>
      <c r="B138" s="68" t="s">
        <v>16</v>
      </c>
      <c r="C138" s="68" t="s">
        <v>616</v>
      </c>
      <c r="D138" s="69" t="s">
        <v>192</v>
      </c>
      <c r="E138" s="189">
        <v>152024</v>
      </c>
      <c r="F138" s="190">
        <v>6</v>
      </c>
      <c r="G138" s="190">
        <v>13727</v>
      </c>
      <c r="H138" s="184">
        <v>2287.8333333333335</v>
      </c>
      <c r="I138" s="185">
        <v>90.294953428406046</v>
      </c>
      <c r="J138" s="190">
        <v>11313</v>
      </c>
      <c r="K138" s="184">
        <v>1885.5</v>
      </c>
      <c r="L138" s="190">
        <v>11233</v>
      </c>
      <c r="M138" s="184">
        <v>1872.1666666666667</v>
      </c>
      <c r="N138" s="190">
        <v>2154</v>
      </c>
      <c r="O138" s="186">
        <v>359</v>
      </c>
      <c r="P138" s="190">
        <v>6464</v>
      </c>
      <c r="Q138" s="186">
        <v>1077.3333333333333</v>
      </c>
      <c r="R138" s="190">
        <v>2882</v>
      </c>
      <c r="S138" s="186">
        <v>480.33333333333331</v>
      </c>
      <c r="T138" s="190">
        <v>1900</v>
      </c>
      <c r="U138" s="190">
        <v>1008</v>
      </c>
      <c r="V138" s="190">
        <v>11302</v>
      </c>
      <c r="W138" s="187">
        <v>0.82414220150069206</v>
      </c>
      <c r="X138" s="187">
        <v>0.9990276672854238</v>
      </c>
      <c r="Y138" s="187">
        <v>0.19040042429063908</v>
      </c>
      <c r="Z138" s="188">
        <v>0.37334102712060013</v>
      </c>
      <c r="AA138" s="188">
        <v>0.59927797833935015</v>
      </c>
      <c r="AB138" s="188">
        <v>-0.46938194246653375</v>
      </c>
      <c r="AC138" s="188">
        <v>0.74388254486133765</v>
      </c>
      <c r="AD138" s="188">
        <v>0.31345565749235477</v>
      </c>
      <c r="AI138" s="166">
        <v>3466</v>
      </c>
      <c r="AJ138" s="166">
        <v>2770</v>
      </c>
      <c r="AK138" s="166">
        <v>3511</v>
      </c>
      <c r="AL138" s="166">
        <v>613</v>
      </c>
      <c r="AM138" s="166">
        <v>1308</v>
      </c>
      <c r="AN138" s="166"/>
      <c r="AO138" s="166"/>
      <c r="AP138" s="166"/>
      <c r="AQ138" s="166"/>
      <c r="AR138" s="166"/>
    </row>
    <row r="139" spans="1:44" hidden="1" outlineLevel="2" x14ac:dyDescent="0.2">
      <c r="A139" s="68" t="s">
        <v>15</v>
      </c>
      <c r="B139" s="66" t="s">
        <v>16</v>
      </c>
      <c r="C139" s="66" t="s">
        <v>617</v>
      </c>
      <c r="D139" s="67" t="s">
        <v>193</v>
      </c>
      <c r="E139" s="182">
        <v>65835</v>
      </c>
      <c r="F139" s="183">
        <v>3</v>
      </c>
      <c r="G139" s="183">
        <v>4514</v>
      </c>
      <c r="H139" s="184">
        <v>1504.6666666666667</v>
      </c>
      <c r="I139" s="185">
        <v>68.565352775879091</v>
      </c>
      <c r="J139" s="183">
        <v>4512</v>
      </c>
      <c r="K139" s="184">
        <v>1504</v>
      </c>
      <c r="L139" s="183">
        <v>1946</v>
      </c>
      <c r="M139" s="184">
        <v>648.66666666666663</v>
      </c>
      <c r="N139" s="183">
        <v>1097</v>
      </c>
      <c r="O139" s="186">
        <v>365.66666666666669</v>
      </c>
      <c r="P139" s="183">
        <v>2200</v>
      </c>
      <c r="Q139" s="186">
        <v>733.33333333333337</v>
      </c>
      <c r="R139" s="183">
        <v>1434</v>
      </c>
      <c r="S139" s="186">
        <v>478</v>
      </c>
      <c r="T139" s="183">
        <v>813</v>
      </c>
      <c r="U139" s="183">
        <v>499</v>
      </c>
      <c r="V139" s="183">
        <v>3774</v>
      </c>
      <c r="W139" s="187">
        <v>0.99955693398316348</v>
      </c>
      <c r="X139" s="187">
        <v>0.83643617021276595</v>
      </c>
      <c r="Y139" s="187">
        <v>0.24312943262411346</v>
      </c>
      <c r="Z139" s="188">
        <v>-0.88072338119750748</v>
      </c>
      <c r="AA139" s="188">
        <v>-0.90789668992132999</v>
      </c>
      <c r="AB139" s="188">
        <v>-0.78004667444574094</v>
      </c>
      <c r="AC139" s="188">
        <v>-0.90159248672927728</v>
      </c>
      <c r="AD139" s="188">
        <v>-0.91854745370370372</v>
      </c>
      <c r="AI139" s="166">
        <v>14764</v>
      </c>
      <c r="AJ139" s="166">
        <v>13474</v>
      </c>
      <c r="AK139" s="166">
        <v>6856</v>
      </c>
      <c r="AL139" s="166">
        <v>2449</v>
      </c>
      <c r="AM139" s="166">
        <v>6912</v>
      </c>
      <c r="AN139" s="166"/>
      <c r="AO139" s="166"/>
      <c r="AP139" s="166"/>
      <c r="AQ139" s="166"/>
      <c r="AR139" s="166"/>
    </row>
    <row r="140" spans="1:44" hidden="1" outlineLevel="2" x14ac:dyDescent="0.2">
      <c r="A140" s="68" t="s">
        <v>15</v>
      </c>
      <c r="B140" s="68" t="s">
        <v>17</v>
      </c>
      <c r="C140" s="68" t="s">
        <v>618</v>
      </c>
      <c r="D140" s="69" t="s">
        <v>194</v>
      </c>
      <c r="E140" s="189">
        <v>89411</v>
      </c>
      <c r="F140" s="190">
        <v>4</v>
      </c>
      <c r="G140" s="190">
        <v>6191</v>
      </c>
      <c r="H140" s="184">
        <v>1547.75</v>
      </c>
      <c r="I140" s="185">
        <v>69.242039570075264</v>
      </c>
      <c r="J140" s="190">
        <v>3655</v>
      </c>
      <c r="K140" s="184">
        <v>913.75</v>
      </c>
      <c r="L140" s="190">
        <v>10347</v>
      </c>
      <c r="M140" s="184">
        <v>2586.75</v>
      </c>
      <c r="N140" s="190">
        <v>986</v>
      </c>
      <c r="O140" s="186">
        <v>246.5</v>
      </c>
      <c r="P140" s="190">
        <v>1301</v>
      </c>
      <c r="Q140" s="186">
        <v>325.25</v>
      </c>
      <c r="R140" s="190">
        <v>1248</v>
      </c>
      <c r="S140" s="186">
        <v>312</v>
      </c>
      <c r="T140" s="190">
        <v>693</v>
      </c>
      <c r="U140" s="190">
        <v>513</v>
      </c>
      <c r="V140" s="190">
        <v>6304</v>
      </c>
      <c r="W140" s="187">
        <v>0.59037312227426908</v>
      </c>
      <c r="X140" s="187">
        <v>1.7247606019151847</v>
      </c>
      <c r="Y140" s="187">
        <v>0.26976744186046514</v>
      </c>
      <c r="Z140" s="188">
        <v>-0.88694441682410263</v>
      </c>
      <c r="AA140" s="188">
        <v>-0.87846035072239992</v>
      </c>
      <c r="AB140" s="188">
        <v>-0.95779802808485215</v>
      </c>
      <c r="AC140" s="188">
        <v>-0.89021691013722881</v>
      </c>
      <c r="AD140" s="188">
        <v>-0.8867924528301887</v>
      </c>
      <c r="AI140" s="166">
        <v>10057</v>
      </c>
      <c r="AJ140" s="166">
        <v>9067</v>
      </c>
      <c r="AK140" s="166">
        <v>13388</v>
      </c>
      <c r="AL140" s="166">
        <v>2259</v>
      </c>
      <c r="AM140" s="166">
        <v>3551</v>
      </c>
      <c r="AN140" s="166"/>
      <c r="AO140" s="166"/>
      <c r="AP140" s="166"/>
      <c r="AQ140" s="166"/>
      <c r="AR140" s="166"/>
    </row>
    <row r="141" spans="1:44" hidden="1" outlineLevel="2" x14ac:dyDescent="0.2">
      <c r="A141" s="68" t="s">
        <v>15</v>
      </c>
      <c r="B141" s="66" t="s">
        <v>17</v>
      </c>
      <c r="C141" s="66" t="s">
        <v>619</v>
      </c>
      <c r="D141" s="67" t="s">
        <v>195</v>
      </c>
      <c r="E141" s="182">
        <v>22361</v>
      </c>
      <c r="F141" s="183">
        <v>1</v>
      </c>
      <c r="G141" s="183">
        <v>791</v>
      </c>
      <c r="H141" s="184">
        <v>791</v>
      </c>
      <c r="I141" s="185">
        <v>35.374088815348145</v>
      </c>
      <c r="J141" s="183">
        <v>718</v>
      </c>
      <c r="K141" s="184">
        <v>718</v>
      </c>
      <c r="L141" s="183">
        <v>511</v>
      </c>
      <c r="M141" s="184">
        <v>511</v>
      </c>
      <c r="N141" s="183">
        <v>216</v>
      </c>
      <c r="O141" s="186">
        <v>216</v>
      </c>
      <c r="P141" s="183">
        <v>307</v>
      </c>
      <c r="Q141" s="186">
        <v>307</v>
      </c>
      <c r="R141" s="183">
        <v>273</v>
      </c>
      <c r="S141" s="186">
        <v>273</v>
      </c>
      <c r="T141" s="183">
        <v>125</v>
      </c>
      <c r="U141" s="183">
        <v>118</v>
      </c>
      <c r="V141" s="183">
        <v>785</v>
      </c>
      <c r="W141" s="187">
        <v>0.90771175726927944</v>
      </c>
      <c r="X141" s="187">
        <v>1.0933147632311977</v>
      </c>
      <c r="Y141" s="187">
        <v>0.30083565459610029</v>
      </c>
      <c r="Z141" s="188">
        <v>-0.62462582318898419</v>
      </c>
      <c r="AA141" s="188">
        <v>-0.72923322683706071</v>
      </c>
      <c r="AB141" s="188">
        <v>-0.76450249711870921</v>
      </c>
      <c r="AC141" s="188">
        <v>-0.66736842105263161</v>
      </c>
      <c r="AD141" s="188">
        <v>-0.79257641921397382</v>
      </c>
      <c r="AI141" s="166">
        <v>5011</v>
      </c>
      <c r="AJ141" s="166">
        <v>3756</v>
      </c>
      <c r="AK141" s="166">
        <v>7809</v>
      </c>
      <c r="AL141" s="166">
        <v>950</v>
      </c>
      <c r="AM141" s="166">
        <v>1374</v>
      </c>
      <c r="AN141" s="166"/>
      <c r="AO141" s="166"/>
      <c r="AP141" s="166"/>
      <c r="AQ141" s="166"/>
      <c r="AR141" s="166"/>
    </row>
    <row r="142" spans="1:44" hidden="1" outlineLevel="2" x14ac:dyDescent="0.2">
      <c r="A142" s="68" t="s">
        <v>15</v>
      </c>
      <c r="B142" s="66" t="s">
        <v>17</v>
      </c>
      <c r="C142" s="66" t="s">
        <v>620</v>
      </c>
      <c r="D142" s="67" t="s">
        <v>196</v>
      </c>
      <c r="E142" s="182">
        <v>226811</v>
      </c>
      <c r="F142" s="183">
        <v>12</v>
      </c>
      <c r="G142" s="183">
        <v>20907</v>
      </c>
      <c r="H142" s="184">
        <v>1742.25</v>
      </c>
      <c r="I142" s="185">
        <v>92.178068964909116</v>
      </c>
      <c r="J142" s="183">
        <v>16884</v>
      </c>
      <c r="K142" s="184">
        <v>1407</v>
      </c>
      <c r="L142" s="183">
        <v>11044</v>
      </c>
      <c r="M142" s="184">
        <v>920.33333333333337</v>
      </c>
      <c r="N142" s="183">
        <v>2818</v>
      </c>
      <c r="O142" s="186">
        <v>234.83333333333334</v>
      </c>
      <c r="P142" s="183">
        <v>10566</v>
      </c>
      <c r="Q142" s="186">
        <v>880.5</v>
      </c>
      <c r="R142" s="183">
        <v>4443</v>
      </c>
      <c r="S142" s="186">
        <v>370.25</v>
      </c>
      <c r="T142" s="183">
        <v>2729</v>
      </c>
      <c r="U142" s="183">
        <v>2435</v>
      </c>
      <c r="V142" s="183">
        <v>12350</v>
      </c>
      <c r="W142" s="187">
        <v>0.80757640981489454</v>
      </c>
      <c r="X142" s="187">
        <v>0.73146173892442545</v>
      </c>
      <c r="Y142" s="187">
        <v>0.16690357735133854</v>
      </c>
      <c r="Z142" s="188">
        <v>-0.26139154160982264</v>
      </c>
      <c r="AA142" s="188">
        <v>-0.22855292975072838</v>
      </c>
      <c r="AB142" s="188">
        <v>-0.5436586329514026</v>
      </c>
      <c r="AC142" s="188">
        <v>-0.36675461741424803</v>
      </c>
      <c r="AD142" s="188">
        <v>-0.24880382775119617</v>
      </c>
      <c r="AI142" s="166">
        <v>3665</v>
      </c>
      <c r="AJ142" s="166">
        <v>3089</v>
      </c>
      <c r="AK142" s="166">
        <v>2531</v>
      </c>
      <c r="AL142" s="166">
        <v>758</v>
      </c>
      <c r="AM142" s="166">
        <v>1254</v>
      </c>
      <c r="AN142" s="166"/>
      <c r="AO142" s="166"/>
      <c r="AP142" s="166"/>
      <c r="AQ142" s="166"/>
      <c r="AR142" s="166"/>
    </row>
    <row r="143" spans="1:44" hidden="1" outlineLevel="2" x14ac:dyDescent="0.2">
      <c r="A143" s="68" t="s">
        <v>15</v>
      </c>
      <c r="B143" s="68" t="s">
        <v>17</v>
      </c>
      <c r="C143" s="68" t="s">
        <v>621</v>
      </c>
      <c r="D143" s="69" t="s">
        <v>197</v>
      </c>
      <c r="E143" s="189">
        <v>42646</v>
      </c>
      <c r="F143" s="190">
        <v>2</v>
      </c>
      <c r="G143" s="190">
        <v>2274</v>
      </c>
      <c r="H143" s="184">
        <v>1137</v>
      </c>
      <c r="I143" s="185">
        <v>53.322703184354921</v>
      </c>
      <c r="J143" s="190">
        <v>2184</v>
      </c>
      <c r="K143" s="184">
        <v>1092</v>
      </c>
      <c r="L143" s="190">
        <v>1529</v>
      </c>
      <c r="M143" s="184">
        <v>764.5</v>
      </c>
      <c r="N143" s="190">
        <v>489</v>
      </c>
      <c r="O143" s="186">
        <v>244.5</v>
      </c>
      <c r="P143" s="190">
        <v>1149</v>
      </c>
      <c r="Q143" s="186">
        <v>574.5</v>
      </c>
      <c r="R143" s="190">
        <v>619</v>
      </c>
      <c r="S143" s="186">
        <v>309.5</v>
      </c>
      <c r="T143" s="190">
        <v>437</v>
      </c>
      <c r="U143" s="190">
        <v>164</v>
      </c>
      <c r="V143" s="190">
        <v>1135</v>
      </c>
      <c r="W143" s="187">
        <v>0.9604221635883905</v>
      </c>
      <c r="X143" s="187">
        <v>0.51968864468864473</v>
      </c>
      <c r="Y143" s="187">
        <v>0.22390109890109891</v>
      </c>
      <c r="Z143" s="188">
        <v>0.59244917715392065</v>
      </c>
      <c r="AA143" s="188">
        <v>0.73480333730631708</v>
      </c>
      <c r="AB143" s="188">
        <v>1.1685589519650654</v>
      </c>
      <c r="AC143" s="188">
        <v>0.58111380145278446</v>
      </c>
      <c r="AD143" s="188">
        <v>0.76112026359143325</v>
      </c>
      <c r="AI143" s="166">
        <v>2066</v>
      </c>
      <c r="AJ143" s="166">
        <v>1678</v>
      </c>
      <c r="AK143" s="166">
        <v>1145</v>
      </c>
      <c r="AL143" s="166">
        <v>413</v>
      </c>
      <c r="AM143" s="166">
        <v>607</v>
      </c>
      <c r="AN143" s="166"/>
      <c r="AO143" s="166"/>
      <c r="AP143" s="166"/>
      <c r="AQ143" s="166"/>
      <c r="AR143" s="166"/>
    </row>
    <row r="144" spans="1:44" hidden="1" outlineLevel="2" x14ac:dyDescent="0.2">
      <c r="A144" s="68" t="s">
        <v>15</v>
      </c>
      <c r="B144" s="66" t="s">
        <v>17</v>
      </c>
      <c r="C144" s="66" t="s">
        <v>622</v>
      </c>
      <c r="D144" s="67" t="s">
        <v>198</v>
      </c>
      <c r="E144" s="182">
        <v>46861</v>
      </c>
      <c r="F144" s="183">
        <v>2</v>
      </c>
      <c r="G144" s="183">
        <v>2133</v>
      </c>
      <c r="H144" s="184">
        <v>1066.5</v>
      </c>
      <c r="I144" s="185">
        <v>45.517594588250361</v>
      </c>
      <c r="J144" s="183">
        <v>1910</v>
      </c>
      <c r="K144" s="184">
        <v>955</v>
      </c>
      <c r="L144" s="183">
        <v>1327</v>
      </c>
      <c r="M144" s="184">
        <v>663.5</v>
      </c>
      <c r="N144" s="183">
        <v>387</v>
      </c>
      <c r="O144" s="186">
        <v>193.5</v>
      </c>
      <c r="P144" s="183">
        <v>836</v>
      </c>
      <c r="Q144" s="186">
        <v>418</v>
      </c>
      <c r="R144" s="183">
        <v>660</v>
      </c>
      <c r="S144" s="186">
        <v>330</v>
      </c>
      <c r="T144" s="183">
        <v>390</v>
      </c>
      <c r="U144" s="183">
        <v>188</v>
      </c>
      <c r="V144" s="183">
        <v>1679</v>
      </c>
      <c r="W144" s="187">
        <v>0.89545241443975621</v>
      </c>
      <c r="X144" s="187">
        <v>0.87905759162303665</v>
      </c>
      <c r="Y144" s="187">
        <v>0.20261780104712043</v>
      </c>
      <c r="Z144" s="188">
        <v>-6.1702621201577358E-2</v>
      </c>
      <c r="AA144" s="188">
        <v>-7.6434676434676441E-2</v>
      </c>
      <c r="AB144" s="188">
        <v>0.38994935722633423</v>
      </c>
      <c r="AC144" s="188">
        <v>8.1735620585267413E-2</v>
      </c>
      <c r="AD144" s="188">
        <v>8.8186356073211319E-2</v>
      </c>
      <c r="AI144" s="166">
        <v>4311</v>
      </c>
      <c r="AJ144" s="166">
        <v>4095</v>
      </c>
      <c r="AK144" s="166">
        <v>2567</v>
      </c>
      <c r="AL144" s="166">
        <v>991</v>
      </c>
      <c r="AM144" s="166">
        <v>1202</v>
      </c>
      <c r="AN144" s="166"/>
      <c r="AO144" s="166"/>
      <c r="AP144" s="166"/>
      <c r="AQ144" s="166"/>
      <c r="AR144" s="166"/>
    </row>
    <row r="145" spans="1:44" hidden="1" outlineLevel="2" x14ac:dyDescent="0.2">
      <c r="A145" s="68" t="s">
        <v>15</v>
      </c>
      <c r="B145" s="68" t="s">
        <v>17</v>
      </c>
      <c r="C145" s="68" t="s">
        <v>623</v>
      </c>
      <c r="D145" s="69" t="s">
        <v>199</v>
      </c>
      <c r="E145" s="189">
        <v>11659</v>
      </c>
      <c r="F145" s="190">
        <v>1</v>
      </c>
      <c r="G145" s="190">
        <v>437</v>
      </c>
      <c r="H145" s="184">
        <v>437</v>
      </c>
      <c r="I145" s="185">
        <v>37.48177373702719</v>
      </c>
      <c r="J145" s="190">
        <v>271</v>
      </c>
      <c r="K145" s="184">
        <v>271</v>
      </c>
      <c r="L145" s="190">
        <v>502</v>
      </c>
      <c r="M145" s="184">
        <v>502</v>
      </c>
      <c r="N145" s="190">
        <v>92</v>
      </c>
      <c r="O145" s="186">
        <v>92</v>
      </c>
      <c r="P145" s="190">
        <v>111</v>
      </c>
      <c r="Q145" s="186">
        <v>111</v>
      </c>
      <c r="R145" s="190">
        <v>67</v>
      </c>
      <c r="S145" s="186">
        <v>67</v>
      </c>
      <c r="T145" s="190">
        <v>63</v>
      </c>
      <c r="U145" s="190">
        <v>15</v>
      </c>
      <c r="V145" s="190">
        <v>451</v>
      </c>
      <c r="W145" s="187">
        <v>0.62013729977116705</v>
      </c>
      <c r="X145" s="187">
        <v>1.6642066420664208</v>
      </c>
      <c r="Y145" s="187">
        <v>0.33948339483394835</v>
      </c>
      <c r="Z145" s="188">
        <v>33.12635379061372</v>
      </c>
      <c r="AA145" s="188">
        <v>44.324269889224574</v>
      </c>
      <c r="AB145" s="188">
        <v>22.441932969602494</v>
      </c>
      <c r="AC145" s="188">
        <v>40.121848739495796</v>
      </c>
      <c r="AD145" s="188">
        <v>104.4061135371179</v>
      </c>
      <c r="AI145" s="166">
        <v>1385</v>
      </c>
      <c r="AJ145" s="166">
        <v>993</v>
      </c>
      <c r="AK145" s="166">
        <v>1283</v>
      </c>
      <c r="AL145" s="166">
        <v>238</v>
      </c>
      <c r="AM145" s="166">
        <v>229</v>
      </c>
      <c r="AN145" s="166"/>
      <c r="AO145" s="166"/>
      <c r="AP145" s="166"/>
      <c r="AQ145" s="166"/>
      <c r="AR145" s="166"/>
    </row>
    <row r="146" spans="1:44" hidden="1" outlineLevel="2" x14ac:dyDescent="0.2">
      <c r="A146" s="68" t="s">
        <v>15</v>
      </c>
      <c r="B146" s="68" t="s">
        <v>17</v>
      </c>
      <c r="C146" s="68" t="s">
        <v>624</v>
      </c>
      <c r="D146" s="69" t="s">
        <v>200</v>
      </c>
      <c r="E146" s="189">
        <v>204813</v>
      </c>
      <c r="F146" s="190">
        <v>7</v>
      </c>
      <c r="G146" s="190">
        <v>15282</v>
      </c>
      <c r="H146" s="184">
        <v>2183.1428571428573</v>
      </c>
      <c r="I146" s="185">
        <v>74.614404359098302</v>
      </c>
      <c r="J146" s="190">
        <v>12648</v>
      </c>
      <c r="K146" s="184">
        <v>1806.8571428571429</v>
      </c>
      <c r="L146" s="190">
        <v>10926</v>
      </c>
      <c r="M146" s="184">
        <v>1560.8571428571429</v>
      </c>
      <c r="N146" s="190">
        <v>4905</v>
      </c>
      <c r="O146" s="186">
        <v>700.71428571428567</v>
      </c>
      <c r="P146" s="190">
        <v>4275</v>
      </c>
      <c r="Q146" s="186">
        <v>610.71428571428567</v>
      </c>
      <c r="R146" s="190">
        <v>4830</v>
      </c>
      <c r="S146" s="186">
        <v>690</v>
      </c>
      <c r="T146" s="190">
        <v>2677</v>
      </c>
      <c r="U146" s="190">
        <v>2552</v>
      </c>
      <c r="V146" s="190">
        <v>9706</v>
      </c>
      <c r="W146" s="187">
        <v>0.82764036120926576</v>
      </c>
      <c r="X146" s="187">
        <v>0.76739405439595187</v>
      </c>
      <c r="Y146" s="187">
        <v>0.38780834914611007</v>
      </c>
      <c r="Z146" s="188">
        <v>0.26783625730994154</v>
      </c>
      <c r="AA146" s="188">
        <v>-0.15426829268292683</v>
      </c>
      <c r="AB146" s="188">
        <v>1.415</v>
      </c>
      <c r="AC146" s="188">
        <v>-8.2262210796915161E-2</v>
      </c>
      <c r="AD146" s="188">
        <v>0.23414634146341465</v>
      </c>
      <c r="AI146" s="166">
        <v>1710</v>
      </c>
      <c r="AJ146" s="166">
        <v>1640</v>
      </c>
      <c r="AK146" s="166">
        <v>1000</v>
      </c>
      <c r="AL146" s="166">
        <v>389</v>
      </c>
      <c r="AM146" s="166">
        <v>410</v>
      </c>
      <c r="AN146" s="166"/>
      <c r="AO146" s="166"/>
      <c r="AP146" s="166"/>
      <c r="AQ146" s="166"/>
      <c r="AR146" s="166"/>
    </row>
    <row r="147" spans="1:44" hidden="1" outlineLevel="2" x14ac:dyDescent="0.2">
      <c r="A147" s="68" t="s">
        <v>15</v>
      </c>
      <c r="B147" s="66" t="s">
        <v>17</v>
      </c>
      <c r="C147" s="66" t="s">
        <v>625</v>
      </c>
      <c r="D147" s="67" t="s">
        <v>201</v>
      </c>
      <c r="E147" s="182">
        <v>118768</v>
      </c>
      <c r="F147" s="183">
        <v>5</v>
      </c>
      <c r="G147" s="183">
        <v>4707</v>
      </c>
      <c r="H147" s="184">
        <v>941.4</v>
      </c>
      <c r="I147" s="185">
        <v>39.631887377071266</v>
      </c>
      <c r="J147" s="183">
        <v>4438</v>
      </c>
      <c r="K147" s="184">
        <v>887.6</v>
      </c>
      <c r="L147" s="183">
        <v>2836</v>
      </c>
      <c r="M147" s="184">
        <v>567.20000000000005</v>
      </c>
      <c r="N147" s="183">
        <v>1255</v>
      </c>
      <c r="O147" s="186">
        <v>251</v>
      </c>
      <c r="P147" s="183">
        <v>1760</v>
      </c>
      <c r="Q147" s="186">
        <v>352</v>
      </c>
      <c r="R147" s="183">
        <v>1266</v>
      </c>
      <c r="S147" s="186">
        <v>253.2</v>
      </c>
      <c r="T147" s="183">
        <v>1101</v>
      </c>
      <c r="U147" s="183">
        <v>460</v>
      </c>
      <c r="V147" s="183">
        <v>7087</v>
      </c>
      <c r="W147" s="187">
        <v>0.94285107287019332</v>
      </c>
      <c r="X147" s="187">
        <v>1.5968904912122577</v>
      </c>
      <c r="Y147" s="187">
        <v>0.28278503830554302</v>
      </c>
      <c r="Z147" s="188">
        <v>-0.36698014629049114</v>
      </c>
      <c r="AA147" s="188">
        <v>-0.49026857342169516</v>
      </c>
      <c r="AB147" s="188">
        <v>-0.11028192371475953</v>
      </c>
      <c r="AC147" s="188">
        <v>-0.72860302875616811</v>
      </c>
      <c r="AD147" s="188">
        <v>-0.31153595481207907</v>
      </c>
      <c r="AI147" s="166">
        <v>14355</v>
      </c>
      <c r="AJ147" s="166">
        <v>14335</v>
      </c>
      <c r="AK147" s="166">
        <v>8442</v>
      </c>
      <c r="AL147" s="166">
        <v>5877</v>
      </c>
      <c r="AM147" s="166">
        <v>4603</v>
      </c>
      <c r="AN147" s="166"/>
      <c r="AO147" s="166"/>
      <c r="AP147" s="166"/>
      <c r="AQ147" s="166"/>
      <c r="AR147" s="166"/>
    </row>
    <row r="148" spans="1:44" hidden="1" outlineLevel="2" x14ac:dyDescent="0.2">
      <c r="A148" s="68" t="s">
        <v>15</v>
      </c>
      <c r="B148" s="68" t="s">
        <v>17</v>
      </c>
      <c r="C148" s="68" t="s">
        <v>626</v>
      </c>
      <c r="D148" s="69" t="s">
        <v>202</v>
      </c>
      <c r="E148" s="189">
        <v>41692</v>
      </c>
      <c r="F148" s="190">
        <v>2</v>
      </c>
      <c r="G148" s="190">
        <v>1488</v>
      </c>
      <c r="H148" s="184">
        <v>744</v>
      </c>
      <c r="I148" s="185">
        <v>35.690300297419164</v>
      </c>
      <c r="J148" s="190">
        <v>1144</v>
      </c>
      <c r="K148" s="184">
        <v>572</v>
      </c>
      <c r="L148" s="190">
        <v>1670</v>
      </c>
      <c r="M148" s="184">
        <v>835</v>
      </c>
      <c r="N148" s="190">
        <v>266</v>
      </c>
      <c r="O148" s="186">
        <v>133</v>
      </c>
      <c r="P148" s="190">
        <v>318</v>
      </c>
      <c r="Q148" s="186">
        <v>159</v>
      </c>
      <c r="R148" s="190">
        <v>615</v>
      </c>
      <c r="S148" s="186">
        <v>307.5</v>
      </c>
      <c r="T148" s="190">
        <v>310</v>
      </c>
      <c r="U148" s="190">
        <v>160</v>
      </c>
      <c r="V148" s="190">
        <v>2026</v>
      </c>
      <c r="W148" s="187">
        <v>0.76881720430107525</v>
      </c>
      <c r="X148" s="187">
        <v>1.770979020979021</v>
      </c>
      <c r="Y148" s="187">
        <v>0.23251748251748253</v>
      </c>
      <c r="Z148" s="188">
        <v>15.387815750371471</v>
      </c>
      <c r="AA148" s="188">
        <v>14.200657894736842</v>
      </c>
      <c r="AB148" s="188">
        <v>22.888127853881279</v>
      </c>
      <c r="AC148" s="188">
        <v>13.574468085106384</v>
      </c>
      <c r="AD148" s="188">
        <v>14.721153846153847</v>
      </c>
      <c r="AI148" s="166">
        <v>673</v>
      </c>
      <c r="AJ148" s="166">
        <v>608</v>
      </c>
      <c r="AK148" s="166">
        <v>438</v>
      </c>
      <c r="AL148" s="166">
        <v>141</v>
      </c>
      <c r="AM148" s="166">
        <v>208</v>
      </c>
      <c r="AN148" s="166"/>
      <c r="AO148" s="166"/>
      <c r="AP148" s="166"/>
      <c r="AQ148" s="166"/>
      <c r="AR148" s="166"/>
    </row>
    <row r="149" spans="1:44" hidden="1" outlineLevel="2" x14ac:dyDescent="0.2">
      <c r="A149" s="68" t="s">
        <v>15</v>
      </c>
      <c r="B149" s="68" t="s">
        <v>17</v>
      </c>
      <c r="C149" s="68" t="s">
        <v>627</v>
      </c>
      <c r="D149" s="69" t="s">
        <v>203</v>
      </c>
      <c r="E149" s="189">
        <v>31396</v>
      </c>
      <c r="F149" s="190">
        <v>3</v>
      </c>
      <c r="G149" s="190">
        <v>1598</v>
      </c>
      <c r="H149" s="184">
        <v>532.66666666666663</v>
      </c>
      <c r="I149" s="185">
        <v>50.898203592814369</v>
      </c>
      <c r="J149" s="190">
        <v>1427</v>
      </c>
      <c r="K149" s="184">
        <v>475.66666666666669</v>
      </c>
      <c r="L149" s="190">
        <v>1171</v>
      </c>
      <c r="M149" s="184">
        <v>390.33333333333331</v>
      </c>
      <c r="N149" s="190">
        <v>355</v>
      </c>
      <c r="O149" s="186">
        <v>118.33333333333333</v>
      </c>
      <c r="P149" s="190">
        <v>353</v>
      </c>
      <c r="Q149" s="186">
        <v>117.66666666666667</v>
      </c>
      <c r="R149" s="190">
        <v>97</v>
      </c>
      <c r="S149" s="186">
        <v>32.333333333333336</v>
      </c>
      <c r="T149" s="190">
        <v>307</v>
      </c>
      <c r="U149" s="190">
        <v>98</v>
      </c>
      <c r="V149" s="190">
        <v>2488</v>
      </c>
      <c r="W149" s="187">
        <v>0.89299123904881106</v>
      </c>
      <c r="X149" s="187">
        <v>1.7435178696566223</v>
      </c>
      <c r="Y149" s="187">
        <v>0.24877365101611773</v>
      </c>
      <c r="Z149" s="188">
        <v>1.5458355159769512</v>
      </c>
      <c r="AA149" s="188">
        <v>2.0354567307692308</v>
      </c>
      <c r="AB149" s="188">
        <v>2.3861788617886179</v>
      </c>
      <c r="AC149" s="188">
        <v>2.3447098976109215</v>
      </c>
      <c r="AD149" s="188">
        <v>0.97710718002081165</v>
      </c>
      <c r="AI149" s="166">
        <v>1909</v>
      </c>
      <c r="AJ149" s="166">
        <v>1664</v>
      </c>
      <c r="AK149" s="166">
        <v>1476</v>
      </c>
      <c r="AL149" s="166">
        <v>293</v>
      </c>
      <c r="AM149" s="166">
        <v>961</v>
      </c>
      <c r="AN149" s="166"/>
      <c r="AO149" s="166"/>
      <c r="AP149" s="166"/>
      <c r="AQ149" s="166"/>
      <c r="AR149" s="166"/>
    </row>
    <row r="150" spans="1:44" hidden="1" outlineLevel="2" x14ac:dyDescent="0.2">
      <c r="A150" s="68" t="s">
        <v>15</v>
      </c>
      <c r="B150" s="68" t="s">
        <v>17</v>
      </c>
      <c r="C150" s="68" t="s">
        <v>628</v>
      </c>
      <c r="D150" s="69" t="s">
        <v>204</v>
      </c>
      <c r="E150" s="189">
        <v>59185</v>
      </c>
      <c r="F150" s="190">
        <v>3</v>
      </c>
      <c r="G150" s="190">
        <v>3471</v>
      </c>
      <c r="H150" s="184">
        <v>1157</v>
      </c>
      <c r="I150" s="185">
        <v>58.646616541353382</v>
      </c>
      <c r="J150" s="190">
        <v>3240</v>
      </c>
      <c r="K150" s="184">
        <v>1080</v>
      </c>
      <c r="L150" s="190">
        <v>2749</v>
      </c>
      <c r="M150" s="184">
        <v>916.33333333333337</v>
      </c>
      <c r="N150" s="190">
        <v>791</v>
      </c>
      <c r="O150" s="186">
        <v>263.66666666666669</v>
      </c>
      <c r="P150" s="190">
        <v>1430</v>
      </c>
      <c r="Q150" s="186">
        <v>476.66666666666669</v>
      </c>
      <c r="R150" s="190">
        <v>1207</v>
      </c>
      <c r="S150" s="186">
        <v>402.33333333333331</v>
      </c>
      <c r="T150" s="190">
        <v>696</v>
      </c>
      <c r="U150" s="190">
        <v>556</v>
      </c>
      <c r="V150" s="190">
        <v>3419</v>
      </c>
      <c r="W150" s="187">
        <v>0.93344857389801206</v>
      </c>
      <c r="X150" s="187">
        <v>1.0552469135802469</v>
      </c>
      <c r="Y150" s="187">
        <v>0.2441358024691358</v>
      </c>
      <c r="Z150" s="188">
        <v>-0.77432001960303842</v>
      </c>
      <c r="AA150" s="188">
        <v>-0.823738488879315</v>
      </c>
      <c r="AB150" s="188">
        <v>-0.51452991452991448</v>
      </c>
      <c r="AC150" s="188">
        <v>-0.73448818897637791</v>
      </c>
      <c r="AD150" s="188">
        <v>-0.90468453831573248</v>
      </c>
      <c r="AI150" s="166">
        <v>20405</v>
      </c>
      <c r="AJ150" s="166">
        <v>18569</v>
      </c>
      <c r="AK150" s="166">
        <v>7020</v>
      </c>
      <c r="AL150" s="166">
        <v>3175</v>
      </c>
      <c r="AM150" s="166">
        <v>11079</v>
      </c>
      <c r="AN150" s="166"/>
      <c r="AO150" s="166"/>
      <c r="AP150" s="166"/>
      <c r="AQ150" s="166"/>
      <c r="AR150" s="166"/>
    </row>
    <row r="151" spans="1:44" hidden="1" outlineLevel="2" x14ac:dyDescent="0.2">
      <c r="A151" s="68" t="s">
        <v>15</v>
      </c>
      <c r="B151" s="66" t="s">
        <v>17</v>
      </c>
      <c r="C151" s="66" t="s">
        <v>629</v>
      </c>
      <c r="D151" s="67" t="s">
        <v>205</v>
      </c>
      <c r="E151" s="182">
        <v>171570</v>
      </c>
      <c r="F151" s="183">
        <v>7</v>
      </c>
      <c r="G151" s="183">
        <v>12084</v>
      </c>
      <c r="H151" s="184">
        <v>1726.2857142857142</v>
      </c>
      <c r="I151" s="185">
        <v>70.431893687707642</v>
      </c>
      <c r="J151" s="183">
        <v>9848</v>
      </c>
      <c r="K151" s="184">
        <v>1406.8571428571429</v>
      </c>
      <c r="L151" s="183">
        <v>14851</v>
      </c>
      <c r="M151" s="184">
        <v>2121.5714285714284</v>
      </c>
      <c r="N151" s="183">
        <v>2334</v>
      </c>
      <c r="O151" s="186">
        <v>333.42857142857144</v>
      </c>
      <c r="P151" s="183">
        <v>4390</v>
      </c>
      <c r="Q151" s="186">
        <v>627.14285714285711</v>
      </c>
      <c r="R151" s="183">
        <v>3623</v>
      </c>
      <c r="S151" s="186">
        <v>517.57142857142856</v>
      </c>
      <c r="T151" s="183">
        <v>1966</v>
      </c>
      <c r="U151" s="183">
        <v>809</v>
      </c>
      <c r="V151" s="183">
        <v>13216</v>
      </c>
      <c r="W151" s="187">
        <v>0.81496193313472365</v>
      </c>
      <c r="X151" s="187">
        <v>1.3419983753046303</v>
      </c>
      <c r="Y151" s="187">
        <v>0.23700243704305443</v>
      </c>
      <c r="Z151" s="188">
        <v>3.9370078740157481</v>
      </c>
      <c r="AA151" s="188">
        <v>3.8535714285714286</v>
      </c>
      <c r="AB151" s="188">
        <v>4.75</v>
      </c>
      <c r="AC151" s="188">
        <v>3.4637681159420288</v>
      </c>
      <c r="AD151" s="188">
        <v>3.56</v>
      </c>
      <c r="AI151" s="166">
        <v>381</v>
      </c>
      <c r="AJ151" s="166">
        <v>280</v>
      </c>
      <c r="AK151" s="166">
        <v>336</v>
      </c>
      <c r="AL151" s="166">
        <v>69</v>
      </c>
      <c r="AM151" s="166">
        <v>75</v>
      </c>
      <c r="AN151" s="166"/>
      <c r="AO151" s="166"/>
      <c r="AP151" s="166"/>
      <c r="AQ151" s="166"/>
      <c r="AR151" s="166"/>
    </row>
    <row r="152" spans="1:44" outlineLevel="1" collapsed="1" x14ac:dyDescent="0.2">
      <c r="A152" s="70" t="s">
        <v>945</v>
      </c>
      <c r="B152" s="66"/>
      <c r="C152" s="66"/>
      <c r="D152" s="67"/>
      <c r="E152" s="182">
        <v>2213016</v>
      </c>
      <c r="F152" s="183">
        <v>98</v>
      </c>
      <c r="G152" s="183">
        <v>173944</v>
      </c>
      <c r="H152" s="184">
        <v>1774.9387755102041</v>
      </c>
      <c r="I152" s="185">
        <v>78.600425844187299</v>
      </c>
      <c r="J152" s="183">
        <v>149880</v>
      </c>
      <c r="K152" s="184">
        <v>1529.3877551020407</v>
      </c>
      <c r="L152" s="183">
        <v>117703</v>
      </c>
      <c r="M152" s="184">
        <v>1201.0510204081634</v>
      </c>
      <c r="N152" s="183">
        <v>33810</v>
      </c>
      <c r="O152" s="186">
        <v>345</v>
      </c>
      <c r="P152" s="183">
        <v>75571</v>
      </c>
      <c r="Q152" s="186">
        <v>771.13265306122446</v>
      </c>
      <c r="R152" s="183">
        <v>46523</v>
      </c>
      <c r="S152" s="186">
        <v>474.72448979591837</v>
      </c>
      <c r="T152" s="183">
        <v>26789</v>
      </c>
      <c r="U152" s="183">
        <v>21374</v>
      </c>
      <c r="V152" s="183">
        <v>129945</v>
      </c>
      <c r="W152" s="187">
        <v>0.86165662512072849</v>
      </c>
      <c r="X152" s="187">
        <v>0.86699359487590077</v>
      </c>
      <c r="Y152" s="187">
        <v>0.2255804643714972</v>
      </c>
      <c r="Z152" s="188">
        <v>8.1902771557943968E-2</v>
      </c>
      <c r="AA152" s="188">
        <v>2.5774395335149268E-2</v>
      </c>
      <c r="AB152" s="188">
        <v>0.23910937993472997</v>
      </c>
      <c r="AC152" s="188">
        <v>2.0155693681733148E-2</v>
      </c>
      <c r="AD152" s="188">
        <v>0.10060731398278548</v>
      </c>
      <c r="AI152" s="166">
        <v>160776</v>
      </c>
      <c r="AJ152" s="166">
        <v>146114</v>
      </c>
      <c r="AK152" s="166">
        <v>94990</v>
      </c>
      <c r="AL152" s="166">
        <v>33142</v>
      </c>
      <c r="AM152" s="166">
        <v>68663</v>
      </c>
      <c r="AN152" s="166"/>
      <c r="AO152" s="166"/>
      <c r="AP152" s="166"/>
      <c r="AQ152" s="166"/>
      <c r="AR152" s="166"/>
    </row>
    <row r="153" spans="1:44" hidden="1" outlineLevel="2" x14ac:dyDescent="0.2">
      <c r="A153" s="68" t="s">
        <v>18</v>
      </c>
      <c r="B153" s="68" t="s">
        <v>18</v>
      </c>
      <c r="C153" s="68" t="s">
        <v>630</v>
      </c>
      <c r="D153" s="69" t="s">
        <v>206</v>
      </c>
      <c r="E153" s="189">
        <v>123397</v>
      </c>
      <c r="F153" s="190">
        <v>7</v>
      </c>
      <c r="G153" s="190">
        <v>4749</v>
      </c>
      <c r="H153" s="184">
        <v>678.42857142857144</v>
      </c>
      <c r="I153" s="185">
        <v>38.485538546317983</v>
      </c>
      <c r="J153" s="190">
        <v>4871</v>
      </c>
      <c r="K153" s="184">
        <v>695.85714285714289</v>
      </c>
      <c r="L153" s="190">
        <v>2891</v>
      </c>
      <c r="M153" s="184">
        <v>413</v>
      </c>
      <c r="N153" s="190">
        <v>1376</v>
      </c>
      <c r="O153" s="186">
        <v>196.57142857142858</v>
      </c>
      <c r="P153" s="190">
        <v>1733</v>
      </c>
      <c r="Q153" s="186">
        <v>247.57142857142858</v>
      </c>
      <c r="R153" s="190">
        <v>2445</v>
      </c>
      <c r="S153" s="186">
        <v>349.28571428571428</v>
      </c>
      <c r="T153" s="190">
        <v>1151</v>
      </c>
      <c r="U153" s="190">
        <v>1803</v>
      </c>
      <c r="V153" s="190">
        <v>5186</v>
      </c>
      <c r="W153" s="187">
        <v>1.0256896188671298</v>
      </c>
      <c r="X153" s="187">
        <v>1.0646684459043319</v>
      </c>
      <c r="Y153" s="187">
        <v>0.28248819544241427</v>
      </c>
      <c r="Z153" s="188">
        <v>-0.58713578889499729</v>
      </c>
      <c r="AA153" s="188">
        <v>-0.6917134831460674</v>
      </c>
      <c r="AB153" s="188">
        <v>-0.38042131350681535</v>
      </c>
      <c r="AC153" s="188">
        <v>-0.84366576819407013</v>
      </c>
      <c r="AD153" s="188">
        <v>-0.72710951526032319</v>
      </c>
      <c r="AI153" s="166">
        <v>1819</v>
      </c>
      <c r="AJ153" s="166">
        <v>1424</v>
      </c>
      <c r="AK153" s="166">
        <v>1614</v>
      </c>
      <c r="AL153" s="166">
        <v>371</v>
      </c>
      <c r="AM153" s="166">
        <v>557</v>
      </c>
      <c r="AN153" s="166"/>
      <c r="AO153" s="166"/>
      <c r="AP153" s="166"/>
      <c r="AQ153" s="166"/>
      <c r="AR153" s="166"/>
    </row>
    <row r="154" spans="1:44" hidden="1" outlineLevel="2" x14ac:dyDescent="0.2">
      <c r="A154" s="68" t="s">
        <v>18</v>
      </c>
      <c r="B154" s="66" t="s">
        <v>18</v>
      </c>
      <c r="C154" s="66" t="s">
        <v>631</v>
      </c>
      <c r="D154" s="67" t="s">
        <v>207</v>
      </c>
      <c r="E154" s="182">
        <v>36401</v>
      </c>
      <c r="F154" s="183">
        <v>2</v>
      </c>
      <c r="G154" s="183">
        <v>1925</v>
      </c>
      <c r="H154" s="184">
        <v>962.5</v>
      </c>
      <c r="I154" s="185">
        <v>52.883162550479383</v>
      </c>
      <c r="J154" s="183">
        <v>1660</v>
      </c>
      <c r="K154" s="184">
        <v>830</v>
      </c>
      <c r="L154" s="183">
        <v>1015</v>
      </c>
      <c r="M154" s="184">
        <v>507.5</v>
      </c>
      <c r="N154" s="183">
        <v>413</v>
      </c>
      <c r="O154" s="186">
        <v>206.5</v>
      </c>
      <c r="P154" s="183">
        <v>634</v>
      </c>
      <c r="Q154" s="186">
        <v>317</v>
      </c>
      <c r="R154" s="183">
        <v>842</v>
      </c>
      <c r="S154" s="186">
        <v>421</v>
      </c>
      <c r="T154" s="183">
        <v>396</v>
      </c>
      <c r="U154" s="183">
        <v>526</v>
      </c>
      <c r="V154" s="183">
        <v>1053</v>
      </c>
      <c r="W154" s="187">
        <v>0.86233766233766229</v>
      </c>
      <c r="X154" s="187">
        <v>0.63433734939759034</v>
      </c>
      <c r="Y154" s="187">
        <v>0.24879518072289156</v>
      </c>
      <c r="Z154" s="188">
        <v>4.5698795180722893</v>
      </c>
      <c r="AA154" s="188">
        <v>4.0762873490146214</v>
      </c>
      <c r="AB154" s="188">
        <v>8.4221038615179769</v>
      </c>
      <c r="AC154" s="188">
        <v>3.5900783289817233</v>
      </c>
      <c r="AD154" s="188">
        <v>4.6727272727272728</v>
      </c>
      <c r="AI154" s="166">
        <v>1660</v>
      </c>
      <c r="AJ154" s="166">
        <v>1573</v>
      </c>
      <c r="AK154" s="166">
        <v>751</v>
      </c>
      <c r="AL154" s="166">
        <v>383</v>
      </c>
      <c r="AM154" s="166">
        <v>605</v>
      </c>
      <c r="AN154" s="166"/>
      <c r="AO154" s="166"/>
      <c r="AP154" s="166"/>
      <c r="AQ154" s="166"/>
      <c r="AR154" s="166"/>
    </row>
    <row r="155" spans="1:44" hidden="1" outlineLevel="2" x14ac:dyDescent="0.2">
      <c r="A155" s="68" t="s">
        <v>18</v>
      </c>
      <c r="B155" s="66" t="s">
        <v>18</v>
      </c>
      <c r="C155" s="66" t="s">
        <v>632</v>
      </c>
      <c r="D155" s="67" t="s">
        <v>208</v>
      </c>
      <c r="E155" s="182">
        <v>265403</v>
      </c>
      <c r="F155" s="183">
        <v>13</v>
      </c>
      <c r="G155" s="183">
        <v>16182</v>
      </c>
      <c r="H155" s="184">
        <v>1244.7692307692307</v>
      </c>
      <c r="I155" s="185">
        <v>60.97142835612258</v>
      </c>
      <c r="J155" s="183">
        <v>17190</v>
      </c>
      <c r="K155" s="184">
        <v>1322.3076923076924</v>
      </c>
      <c r="L155" s="183">
        <v>10334</v>
      </c>
      <c r="M155" s="184">
        <v>794.92307692307691</v>
      </c>
      <c r="N155" s="183">
        <v>6763</v>
      </c>
      <c r="O155" s="186">
        <v>520.23076923076928</v>
      </c>
      <c r="P155" s="183">
        <v>5703</v>
      </c>
      <c r="Q155" s="186">
        <v>438.69230769230768</v>
      </c>
      <c r="R155" s="183">
        <v>6192</v>
      </c>
      <c r="S155" s="186">
        <v>476.30769230769232</v>
      </c>
      <c r="T155" s="183">
        <v>2815</v>
      </c>
      <c r="U155" s="183">
        <v>5251</v>
      </c>
      <c r="V155" s="183">
        <v>9837</v>
      </c>
      <c r="W155" s="187">
        <v>1.0622914349276975</v>
      </c>
      <c r="X155" s="187">
        <v>0.57225130890052356</v>
      </c>
      <c r="Y155" s="187">
        <v>0.39342641070389761</v>
      </c>
      <c r="Z155" s="188">
        <v>-0.37696335078534032</v>
      </c>
      <c r="AA155" s="188">
        <v>-0.36623215394165115</v>
      </c>
      <c r="AB155" s="188">
        <v>-0.34155744024672319</v>
      </c>
      <c r="AC155" s="188">
        <v>-0.38107416879795397</v>
      </c>
      <c r="AD155" s="188">
        <v>-0.44982078853046598</v>
      </c>
      <c r="AI155" s="166">
        <v>1910</v>
      </c>
      <c r="AJ155" s="166">
        <v>1611</v>
      </c>
      <c r="AK155" s="166">
        <v>1297</v>
      </c>
      <c r="AL155" s="166">
        <v>391</v>
      </c>
      <c r="AM155" s="166">
        <v>558</v>
      </c>
      <c r="AN155" s="166"/>
      <c r="AO155" s="166"/>
      <c r="AP155" s="166"/>
      <c r="AQ155" s="166"/>
      <c r="AR155" s="166"/>
    </row>
    <row r="156" spans="1:44" hidden="1" outlineLevel="2" x14ac:dyDescent="0.2">
      <c r="A156" s="68" t="s">
        <v>18</v>
      </c>
      <c r="B156" s="66" t="s">
        <v>18</v>
      </c>
      <c r="C156" s="66" t="s">
        <v>633</v>
      </c>
      <c r="D156" s="67" t="s">
        <v>209</v>
      </c>
      <c r="E156" s="182">
        <v>20708</v>
      </c>
      <c r="F156" s="183">
        <v>1</v>
      </c>
      <c r="G156" s="183">
        <v>860</v>
      </c>
      <c r="H156" s="184">
        <v>860</v>
      </c>
      <c r="I156" s="185">
        <v>41.529843538728997</v>
      </c>
      <c r="J156" s="183">
        <v>628</v>
      </c>
      <c r="K156" s="184">
        <v>628</v>
      </c>
      <c r="L156" s="183">
        <v>696</v>
      </c>
      <c r="M156" s="184">
        <v>696</v>
      </c>
      <c r="N156" s="183">
        <v>169</v>
      </c>
      <c r="O156" s="186">
        <v>169</v>
      </c>
      <c r="P156" s="183">
        <v>264</v>
      </c>
      <c r="Q156" s="186">
        <v>264</v>
      </c>
      <c r="R156" s="183">
        <v>369</v>
      </c>
      <c r="S156" s="186">
        <v>369</v>
      </c>
      <c r="T156" s="183">
        <v>171</v>
      </c>
      <c r="U156" s="183">
        <v>283</v>
      </c>
      <c r="V156" s="183">
        <v>372</v>
      </c>
      <c r="W156" s="187">
        <v>0.73023255813953492</v>
      </c>
      <c r="X156" s="187">
        <v>0.59235668789808915</v>
      </c>
      <c r="Y156" s="187">
        <v>0.26910828025477707</v>
      </c>
      <c r="Z156" s="188">
        <v>0.59546925566343045</v>
      </c>
      <c r="AA156" s="188">
        <v>0.30357142857142855</v>
      </c>
      <c r="AB156" s="188">
        <v>3.6818181818181817</v>
      </c>
      <c r="AC156" s="188">
        <v>-0.38011695906432746</v>
      </c>
      <c r="AD156" s="188">
        <v>1.2716981132075471</v>
      </c>
      <c r="AI156" s="166">
        <v>618</v>
      </c>
      <c r="AJ156" s="166">
        <v>616</v>
      </c>
      <c r="AK156" s="166">
        <v>198</v>
      </c>
      <c r="AL156" s="166">
        <v>171</v>
      </c>
      <c r="AM156" s="166">
        <v>265</v>
      </c>
      <c r="AN156" s="166"/>
      <c r="AO156" s="166"/>
      <c r="AP156" s="166"/>
      <c r="AQ156" s="166"/>
      <c r="AR156" s="166"/>
    </row>
    <row r="157" spans="1:44" hidden="1" outlineLevel="2" x14ac:dyDescent="0.2">
      <c r="A157" s="68" t="s">
        <v>18</v>
      </c>
      <c r="B157" s="66" t="s">
        <v>18</v>
      </c>
      <c r="C157" s="66" t="s">
        <v>634</v>
      </c>
      <c r="D157" s="67" t="s">
        <v>210</v>
      </c>
      <c r="E157" s="182">
        <v>17517</v>
      </c>
      <c r="F157" s="183">
        <v>1</v>
      </c>
      <c r="G157" s="183">
        <v>612</v>
      </c>
      <c r="H157" s="184">
        <v>612</v>
      </c>
      <c r="I157" s="185">
        <v>34.937489296112346</v>
      </c>
      <c r="J157" s="183">
        <v>468</v>
      </c>
      <c r="K157" s="184">
        <v>468</v>
      </c>
      <c r="L157" s="183">
        <v>337</v>
      </c>
      <c r="M157" s="184">
        <v>337</v>
      </c>
      <c r="N157" s="183">
        <v>128</v>
      </c>
      <c r="O157" s="186">
        <v>128</v>
      </c>
      <c r="P157" s="183">
        <v>184</v>
      </c>
      <c r="Q157" s="186">
        <v>184</v>
      </c>
      <c r="R157" s="183">
        <v>236</v>
      </c>
      <c r="S157" s="186">
        <v>236</v>
      </c>
      <c r="T157" s="183">
        <v>139</v>
      </c>
      <c r="U157" s="183">
        <v>158</v>
      </c>
      <c r="V157" s="183">
        <v>359</v>
      </c>
      <c r="W157" s="187">
        <v>0.76470588235294112</v>
      </c>
      <c r="X157" s="187">
        <v>0.76709401709401714</v>
      </c>
      <c r="Y157" s="187">
        <v>0.27350427350427353</v>
      </c>
      <c r="Z157" s="188">
        <v>7.1558752997601918</v>
      </c>
      <c r="AA157" s="188">
        <v>6.5306603773584904</v>
      </c>
      <c r="AB157" s="188">
        <v>8.5671342685370746</v>
      </c>
      <c r="AC157" s="188">
        <v>5.0295566502463052</v>
      </c>
      <c r="AD157" s="188">
        <v>7.2448377581120944</v>
      </c>
      <c r="AI157" s="166">
        <v>834</v>
      </c>
      <c r="AJ157" s="166">
        <v>848</v>
      </c>
      <c r="AK157" s="166">
        <v>499</v>
      </c>
      <c r="AL157" s="166">
        <v>203</v>
      </c>
      <c r="AM157" s="166">
        <v>339</v>
      </c>
      <c r="AN157" s="166"/>
      <c r="AO157" s="166"/>
      <c r="AP157" s="166"/>
      <c r="AQ157" s="166"/>
      <c r="AR157" s="166"/>
    </row>
    <row r="158" spans="1:44" hidden="1" outlineLevel="2" x14ac:dyDescent="0.2">
      <c r="A158" s="68" t="s">
        <v>18</v>
      </c>
      <c r="B158" s="68" t="s">
        <v>18</v>
      </c>
      <c r="C158" s="68" t="s">
        <v>635</v>
      </c>
      <c r="D158" s="69" t="s">
        <v>211</v>
      </c>
      <c r="E158" s="189">
        <v>37536</v>
      </c>
      <c r="F158" s="190">
        <v>2</v>
      </c>
      <c r="G158" s="190">
        <v>2203</v>
      </c>
      <c r="H158" s="184">
        <v>1101.5</v>
      </c>
      <c r="I158" s="185">
        <v>58.690323955669228</v>
      </c>
      <c r="J158" s="190">
        <v>1629</v>
      </c>
      <c r="K158" s="184">
        <v>814.5</v>
      </c>
      <c r="L158" s="190">
        <v>1952</v>
      </c>
      <c r="M158" s="184">
        <v>976</v>
      </c>
      <c r="N158" s="190">
        <v>374</v>
      </c>
      <c r="O158" s="186">
        <v>187</v>
      </c>
      <c r="P158" s="190">
        <v>663</v>
      </c>
      <c r="Q158" s="186">
        <v>331.5</v>
      </c>
      <c r="R158" s="190">
        <v>686</v>
      </c>
      <c r="S158" s="186">
        <v>343</v>
      </c>
      <c r="T158" s="190">
        <v>528</v>
      </c>
      <c r="U158" s="190">
        <v>725</v>
      </c>
      <c r="V158" s="190">
        <v>1397</v>
      </c>
      <c r="W158" s="187">
        <v>0.7394462097140263</v>
      </c>
      <c r="X158" s="187">
        <v>0.8575813382443217</v>
      </c>
      <c r="Y158" s="187">
        <v>0.22958870472682627</v>
      </c>
      <c r="Z158" s="188">
        <v>-0.82592290434427906</v>
      </c>
      <c r="AA158" s="188">
        <v>-0.8410043980771198</v>
      </c>
      <c r="AB158" s="188">
        <v>-0.75961623878475615</v>
      </c>
      <c r="AC158" s="188">
        <v>-0.89821717990275529</v>
      </c>
      <c r="AD158" s="188">
        <v>-0.81079826732673266</v>
      </c>
      <c r="AI158" s="166">
        <v>19612</v>
      </c>
      <c r="AJ158" s="166">
        <v>19554</v>
      </c>
      <c r="AK158" s="166">
        <v>11257</v>
      </c>
      <c r="AL158" s="166">
        <v>6170</v>
      </c>
      <c r="AM158" s="166">
        <v>6464</v>
      </c>
      <c r="AN158" s="166"/>
      <c r="AO158" s="166"/>
      <c r="AP158" s="166"/>
      <c r="AQ158" s="166"/>
      <c r="AR158" s="166"/>
    </row>
    <row r="159" spans="1:44" hidden="1" outlineLevel="2" x14ac:dyDescent="0.2">
      <c r="A159" s="68" t="s">
        <v>18</v>
      </c>
      <c r="B159" s="68" t="s">
        <v>18</v>
      </c>
      <c r="C159" s="68" t="s">
        <v>636</v>
      </c>
      <c r="D159" s="69" t="s">
        <v>212</v>
      </c>
      <c r="E159" s="189">
        <v>51572</v>
      </c>
      <c r="F159" s="190">
        <v>2</v>
      </c>
      <c r="G159" s="190">
        <v>2026</v>
      </c>
      <c r="H159" s="184">
        <v>1013</v>
      </c>
      <c r="I159" s="185">
        <v>39.284883269991468</v>
      </c>
      <c r="J159" s="190">
        <v>1860</v>
      </c>
      <c r="K159" s="184">
        <v>930</v>
      </c>
      <c r="L159" s="190">
        <v>1463</v>
      </c>
      <c r="M159" s="184">
        <v>731.5</v>
      </c>
      <c r="N159" s="190">
        <v>392</v>
      </c>
      <c r="O159" s="186">
        <v>196</v>
      </c>
      <c r="P159" s="190">
        <v>742</v>
      </c>
      <c r="Q159" s="186">
        <v>371</v>
      </c>
      <c r="R159" s="190">
        <v>823</v>
      </c>
      <c r="S159" s="186">
        <v>411.5</v>
      </c>
      <c r="T159" s="190">
        <v>669</v>
      </c>
      <c r="U159" s="190">
        <v>586</v>
      </c>
      <c r="V159" s="190">
        <v>1753</v>
      </c>
      <c r="W159" s="187">
        <v>0.91806515301085878</v>
      </c>
      <c r="X159" s="187">
        <v>0.94247311827956992</v>
      </c>
      <c r="Y159" s="187">
        <v>0.21075268817204301</v>
      </c>
      <c r="Z159" s="188">
        <v>0.72115384615384615</v>
      </c>
      <c r="AA159" s="188">
        <v>0.36334745762711862</v>
      </c>
      <c r="AB159" s="188">
        <v>2.9574468085106385</v>
      </c>
      <c r="AC159" s="188">
        <v>0.14705882352941177</v>
      </c>
      <c r="AD159" s="188">
        <v>0.77138643067846613</v>
      </c>
      <c r="AI159" s="166">
        <v>2184</v>
      </c>
      <c r="AJ159" s="166">
        <v>1888</v>
      </c>
      <c r="AK159" s="166">
        <v>1363</v>
      </c>
      <c r="AL159" s="166">
        <v>408</v>
      </c>
      <c r="AM159" s="166">
        <v>678</v>
      </c>
      <c r="AN159" s="166"/>
      <c r="AO159" s="166"/>
      <c r="AP159" s="166"/>
      <c r="AQ159" s="166"/>
      <c r="AR159" s="166"/>
    </row>
    <row r="160" spans="1:44" hidden="1" outlineLevel="2" x14ac:dyDescent="0.2">
      <c r="A160" s="68" t="s">
        <v>18</v>
      </c>
      <c r="B160" s="66" t="s">
        <v>18</v>
      </c>
      <c r="C160" s="66" t="s">
        <v>637</v>
      </c>
      <c r="D160" s="67" t="s">
        <v>213</v>
      </c>
      <c r="E160" s="182">
        <v>35853</v>
      </c>
      <c r="F160" s="183">
        <v>3</v>
      </c>
      <c r="G160" s="183">
        <v>2119</v>
      </c>
      <c r="H160" s="184">
        <v>706.33333333333337</v>
      </c>
      <c r="I160" s="185">
        <v>59.102446099350118</v>
      </c>
      <c r="J160" s="183">
        <v>1551</v>
      </c>
      <c r="K160" s="184">
        <v>517</v>
      </c>
      <c r="L160" s="183">
        <v>1932</v>
      </c>
      <c r="M160" s="184">
        <v>644</v>
      </c>
      <c r="N160" s="183">
        <v>414</v>
      </c>
      <c r="O160" s="186">
        <v>138</v>
      </c>
      <c r="P160" s="183">
        <v>731</v>
      </c>
      <c r="Q160" s="186">
        <v>243.66666666666666</v>
      </c>
      <c r="R160" s="183">
        <v>604</v>
      </c>
      <c r="S160" s="186">
        <v>201.33333333333334</v>
      </c>
      <c r="T160" s="183">
        <v>296</v>
      </c>
      <c r="U160" s="183">
        <v>789</v>
      </c>
      <c r="V160" s="183">
        <v>1668</v>
      </c>
      <c r="W160" s="187">
        <v>0.73194903256252952</v>
      </c>
      <c r="X160" s="187">
        <v>1.0754352030947776</v>
      </c>
      <c r="Y160" s="187">
        <v>0.26692456479690524</v>
      </c>
      <c r="Z160" s="188">
        <v>12.053558590941769</v>
      </c>
      <c r="AA160" s="188">
        <v>11.887870942043417</v>
      </c>
      <c r="AB160" s="188">
        <v>16.812129202373104</v>
      </c>
      <c r="AC160" s="188">
        <v>10.77067977067977</v>
      </c>
      <c r="AD160" s="188">
        <v>17.93325315694528</v>
      </c>
      <c r="AI160" s="166">
        <v>5564</v>
      </c>
      <c r="AJ160" s="166">
        <v>5021</v>
      </c>
      <c r="AK160" s="166">
        <v>3034</v>
      </c>
      <c r="AL160" s="166">
        <v>1221</v>
      </c>
      <c r="AM160" s="166">
        <v>1663</v>
      </c>
      <c r="AN160" s="166"/>
      <c r="AO160" s="166"/>
      <c r="AP160" s="166"/>
      <c r="AQ160" s="166"/>
      <c r="AR160" s="166"/>
    </row>
    <row r="161" spans="1:44" outlineLevel="1" collapsed="1" x14ac:dyDescent="0.2">
      <c r="A161" s="70" t="s">
        <v>944</v>
      </c>
      <c r="B161" s="66"/>
      <c r="C161" s="66"/>
      <c r="D161" s="67"/>
      <c r="E161" s="182">
        <v>588387</v>
      </c>
      <c r="F161" s="183">
        <v>31</v>
      </c>
      <c r="G161" s="183">
        <v>30676</v>
      </c>
      <c r="H161" s="184">
        <v>989.54838709677415</v>
      </c>
      <c r="I161" s="185">
        <v>52.13575418899466</v>
      </c>
      <c r="J161" s="183">
        <v>29857</v>
      </c>
      <c r="K161" s="184">
        <v>963.12903225806451</v>
      </c>
      <c r="L161" s="183">
        <v>20620</v>
      </c>
      <c r="M161" s="184">
        <v>665.16129032258061</v>
      </c>
      <c r="N161" s="183">
        <v>10029</v>
      </c>
      <c r="O161" s="186">
        <v>323.51612903225805</v>
      </c>
      <c r="P161" s="183">
        <v>10654</v>
      </c>
      <c r="Q161" s="186">
        <v>343.67741935483872</v>
      </c>
      <c r="R161" s="183">
        <v>12197</v>
      </c>
      <c r="S161" s="186">
        <v>393.45161290322579</v>
      </c>
      <c r="T161" s="183">
        <v>6165</v>
      </c>
      <c r="U161" s="183">
        <v>10121</v>
      </c>
      <c r="V161" s="183">
        <v>21625</v>
      </c>
      <c r="W161" s="187">
        <v>0.97330160385969489</v>
      </c>
      <c r="X161" s="187">
        <v>0.72428576213283313</v>
      </c>
      <c r="Y161" s="187">
        <v>0.3359011287135345</v>
      </c>
      <c r="Z161" s="188">
        <v>-0.10306716177889536</v>
      </c>
      <c r="AA161" s="188">
        <v>-8.2311357000153684E-2</v>
      </c>
      <c r="AB161" s="188">
        <v>3.0330285314545544E-2</v>
      </c>
      <c r="AC161" s="188">
        <v>7.6303927881519643E-2</v>
      </c>
      <c r="AD161" s="188">
        <v>-4.2681283134154015E-2</v>
      </c>
      <c r="AI161" s="166">
        <v>34201</v>
      </c>
      <c r="AJ161" s="166">
        <v>32535</v>
      </c>
      <c r="AK161" s="166">
        <v>20013</v>
      </c>
      <c r="AL161" s="166">
        <v>9318</v>
      </c>
      <c r="AM161" s="166">
        <v>11129</v>
      </c>
      <c r="AN161" s="166"/>
      <c r="AO161" s="166"/>
      <c r="AP161" s="166"/>
      <c r="AQ161" s="166"/>
      <c r="AR161" s="166"/>
    </row>
    <row r="162" spans="1:44" hidden="1" outlineLevel="2" x14ac:dyDescent="0.2">
      <c r="A162" s="68" t="s">
        <v>19</v>
      </c>
      <c r="B162" s="66" t="s">
        <v>20</v>
      </c>
      <c r="C162" s="66" t="s">
        <v>638</v>
      </c>
      <c r="D162" s="67" t="s">
        <v>214</v>
      </c>
      <c r="E162" s="182">
        <v>18091</v>
      </c>
      <c r="F162" s="183">
        <v>1</v>
      </c>
      <c r="G162" s="183">
        <v>757</v>
      </c>
      <c r="H162" s="184">
        <v>757</v>
      </c>
      <c r="I162" s="185">
        <v>41.844010834116411</v>
      </c>
      <c r="J162" s="183">
        <v>500</v>
      </c>
      <c r="K162" s="184">
        <v>500</v>
      </c>
      <c r="L162" s="183">
        <v>567</v>
      </c>
      <c r="M162" s="184">
        <v>567</v>
      </c>
      <c r="N162" s="183">
        <v>144</v>
      </c>
      <c r="O162" s="186">
        <v>144</v>
      </c>
      <c r="P162" s="183">
        <v>176</v>
      </c>
      <c r="Q162" s="186">
        <v>176</v>
      </c>
      <c r="R162" s="183">
        <v>29</v>
      </c>
      <c r="S162" s="186">
        <v>29</v>
      </c>
      <c r="T162" s="183">
        <v>138</v>
      </c>
      <c r="U162" s="183">
        <v>42</v>
      </c>
      <c r="V162" s="183">
        <v>404</v>
      </c>
      <c r="W162" s="187">
        <v>0.66050198150594452</v>
      </c>
      <c r="X162" s="187">
        <v>0.80800000000000005</v>
      </c>
      <c r="Y162" s="187">
        <v>0.28799999999999998</v>
      </c>
      <c r="Z162" s="188">
        <v>0.94619666048237472</v>
      </c>
      <c r="AA162" s="188">
        <v>0.69369369369369371</v>
      </c>
      <c r="AB162" s="188">
        <v>2.4261954261954264</v>
      </c>
      <c r="AC162" s="188">
        <v>0.36428571428571427</v>
      </c>
      <c r="AD162" s="188">
        <v>0.50238095238095237</v>
      </c>
      <c r="AI162" s="166">
        <v>1078</v>
      </c>
      <c r="AJ162" s="166">
        <v>1110</v>
      </c>
      <c r="AK162" s="166">
        <v>481</v>
      </c>
      <c r="AL162" s="166">
        <v>280</v>
      </c>
      <c r="AM162" s="166">
        <v>420</v>
      </c>
      <c r="AN162" s="166"/>
      <c r="AO162" s="166"/>
      <c r="AP162" s="166"/>
      <c r="AQ162" s="166"/>
      <c r="AR162" s="166"/>
    </row>
    <row r="163" spans="1:44" hidden="1" outlineLevel="2" x14ac:dyDescent="0.2">
      <c r="A163" s="68" t="s">
        <v>19</v>
      </c>
      <c r="B163" s="68" t="s">
        <v>20</v>
      </c>
      <c r="C163" s="68" t="s">
        <v>639</v>
      </c>
      <c r="D163" s="69" t="s">
        <v>215</v>
      </c>
      <c r="E163" s="189">
        <v>32541</v>
      </c>
      <c r="F163" s="190">
        <v>2</v>
      </c>
      <c r="G163" s="190">
        <v>1390</v>
      </c>
      <c r="H163" s="184">
        <v>695</v>
      </c>
      <c r="I163" s="185">
        <v>42.715343720229868</v>
      </c>
      <c r="J163" s="190">
        <v>1067</v>
      </c>
      <c r="K163" s="184">
        <v>533.5</v>
      </c>
      <c r="L163" s="190">
        <v>804</v>
      </c>
      <c r="M163" s="184">
        <v>402</v>
      </c>
      <c r="N163" s="190">
        <v>293</v>
      </c>
      <c r="O163" s="186">
        <v>146.5</v>
      </c>
      <c r="P163" s="190">
        <v>255</v>
      </c>
      <c r="Q163" s="186">
        <v>127.5</v>
      </c>
      <c r="R163" s="190">
        <v>146</v>
      </c>
      <c r="S163" s="186">
        <v>73</v>
      </c>
      <c r="T163" s="190">
        <v>315</v>
      </c>
      <c r="U163" s="190">
        <v>155</v>
      </c>
      <c r="V163" s="190">
        <v>1261</v>
      </c>
      <c r="W163" s="187">
        <v>0.76762589928057556</v>
      </c>
      <c r="X163" s="187">
        <v>1.1818181818181819</v>
      </c>
      <c r="Y163" s="187">
        <v>0.274601686972821</v>
      </c>
      <c r="Z163" s="188">
        <v>6.932758620689655</v>
      </c>
      <c r="AA163" s="188">
        <v>7.0792951541850222</v>
      </c>
      <c r="AB163" s="188">
        <v>12.832258064516129</v>
      </c>
      <c r="AC163" s="188">
        <v>6.9019607843137258</v>
      </c>
      <c r="AD163" s="188">
        <v>5.2848837209302326</v>
      </c>
      <c r="AI163" s="166">
        <v>580</v>
      </c>
      <c r="AJ163" s="166">
        <v>454</v>
      </c>
      <c r="AK163" s="166">
        <v>310</v>
      </c>
      <c r="AL163" s="166">
        <v>102</v>
      </c>
      <c r="AM163" s="166">
        <v>172</v>
      </c>
      <c r="AN163" s="166"/>
      <c r="AO163" s="166"/>
      <c r="AP163" s="166"/>
      <c r="AQ163" s="166"/>
      <c r="AR163" s="166"/>
    </row>
    <row r="164" spans="1:44" hidden="1" outlineLevel="2" x14ac:dyDescent="0.2">
      <c r="A164" s="68" t="s">
        <v>19</v>
      </c>
      <c r="B164" s="68" t="s">
        <v>20</v>
      </c>
      <c r="C164" s="68" t="s">
        <v>20</v>
      </c>
      <c r="D164" s="69" t="s">
        <v>216</v>
      </c>
      <c r="E164" s="189">
        <v>98280</v>
      </c>
      <c r="F164" s="190">
        <v>5</v>
      </c>
      <c r="G164" s="190">
        <v>4294</v>
      </c>
      <c r="H164" s="184">
        <v>858.8</v>
      </c>
      <c r="I164" s="185">
        <v>43.69149369149369</v>
      </c>
      <c r="J164" s="190">
        <v>3496</v>
      </c>
      <c r="K164" s="184">
        <v>699.2</v>
      </c>
      <c r="L164" s="190">
        <v>3215</v>
      </c>
      <c r="M164" s="184">
        <v>643</v>
      </c>
      <c r="N164" s="190">
        <v>674</v>
      </c>
      <c r="O164" s="186">
        <v>134.80000000000001</v>
      </c>
      <c r="P164" s="190">
        <v>1565</v>
      </c>
      <c r="Q164" s="186">
        <v>313</v>
      </c>
      <c r="R164" s="190">
        <v>1692</v>
      </c>
      <c r="S164" s="186">
        <v>338.4</v>
      </c>
      <c r="T164" s="190">
        <v>945</v>
      </c>
      <c r="U164" s="190">
        <v>739</v>
      </c>
      <c r="V164" s="190">
        <v>4028</v>
      </c>
      <c r="W164" s="187">
        <v>0.81415929203539827</v>
      </c>
      <c r="X164" s="187">
        <v>1.1521739130434783</v>
      </c>
      <c r="Y164" s="187">
        <v>0.19279176201372997</v>
      </c>
      <c r="Z164" s="188">
        <v>-0.6545256863278065</v>
      </c>
      <c r="AA164" s="188">
        <v>-0.64117647058823535</v>
      </c>
      <c r="AB164" s="188">
        <v>-0.44452975047984644</v>
      </c>
      <c r="AC164" s="188">
        <v>-0.68408262454434998</v>
      </c>
      <c r="AD164" s="188">
        <v>-0.69927243330638644</v>
      </c>
      <c r="AI164" s="166">
        <v>3679</v>
      </c>
      <c r="AJ164" s="166">
        <v>3230</v>
      </c>
      <c r="AK164" s="166">
        <v>2605</v>
      </c>
      <c r="AL164" s="166">
        <v>823</v>
      </c>
      <c r="AM164" s="166">
        <v>1237</v>
      </c>
      <c r="AN164" s="166"/>
      <c r="AO164" s="166"/>
      <c r="AP164" s="166"/>
      <c r="AQ164" s="166"/>
      <c r="AR164" s="166"/>
    </row>
    <row r="165" spans="1:44" hidden="1" outlineLevel="2" x14ac:dyDescent="0.2">
      <c r="A165" s="68" t="s">
        <v>19</v>
      </c>
      <c r="B165" s="68" t="s">
        <v>20</v>
      </c>
      <c r="C165" s="68" t="s">
        <v>640</v>
      </c>
      <c r="D165" s="69" t="s">
        <v>217</v>
      </c>
      <c r="E165" s="189">
        <v>10852</v>
      </c>
      <c r="F165" s="190">
        <v>1</v>
      </c>
      <c r="G165" s="190">
        <v>315</v>
      </c>
      <c r="H165" s="184">
        <v>315</v>
      </c>
      <c r="I165" s="185">
        <v>29.026907482491708</v>
      </c>
      <c r="J165" s="190">
        <v>248</v>
      </c>
      <c r="K165" s="184">
        <v>248</v>
      </c>
      <c r="L165" s="190">
        <v>394</v>
      </c>
      <c r="M165" s="184">
        <v>394</v>
      </c>
      <c r="N165" s="190">
        <v>69</v>
      </c>
      <c r="O165" s="186">
        <v>69</v>
      </c>
      <c r="P165" s="190">
        <v>110</v>
      </c>
      <c r="Q165" s="186">
        <v>110</v>
      </c>
      <c r="R165" s="190">
        <v>110</v>
      </c>
      <c r="S165" s="186">
        <v>110</v>
      </c>
      <c r="T165" s="190">
        <v>34</v>
      </c>
      <c r="U165" s="190">
        <v>65</v>
      </c>
      <c r="V165" s="190">
        <v>257</v>
      </c>
      <c r="W165" s="187">
        <v>0.78730158730158728</v>
      </c>
      <c r="X165" s="187">
        <v>1.0362903225806452</v>
      </c>
      <c r="Y165" s="187">
        <v>0.27822580645161288</v>
      </c>
      <c r="Z165" s="188">
        <v>9.9952038369304557</v>
      </c>
      <c r="AA165" s="188">
        <v>11.841549295774648</v>
      </c>
      <c r="AB165" s="188">
        <v>11.110769230769231</v>
      </c>
      <c r="AC165" s="188">
        <v>10.583333333333334</v>
      </c>
      <c r="AD165" s="188">
        <v>13.155963302752294</v>
      </c>
      <c r="AI165" s="166">
        <v>417</v>
      </c>
      <c r="AJ165" s="166">
        <v>284</v>
      </c>
      <c r="AK165" s="166">
        <v>325</v>
      </c>
      <c r="AL165" s="166">
        <v>60</v>
      </c>
      <c r="AM165" s="166">
        <v>109</v>
      </c>
      <c r="AN165" s="166"/>
      <c r="AO165" s="166"/>
      <c r="AP165" s="166"/>
      <c r="AQ165" s="166"/>
      <c r="AR165" s="166"/>
    </row>
    <row r="166" spans="1:44" hidden="1" outlineLevel="2" x14ac:dyDescent="0.2">
      <c r="A166" s="68" t="s">
        <v>19</v>
      </c>
      <c r="B166" s="68" t="s">
        <v>21</v>
      </c>
      <c r="C166" s="68" t="s">
        <v>21</v>
      </c>
      <c r="D166" s="69" t="s">
        <v>218</v>
      </c>
      <c r="E166" s="189">
        <v>212549</v>
      </c>
      <c r="F166" s="190">
        <v>10</v>
      </c>
      <c r="G166" s="190">
        <v>12133</v>
      </c>
      <c r="H166" s="184">
        <v>1213.3</v>
      </c>
      <c r="I166" s="185">
        <v>57.083307849013636</v>
      </c>
      <c r="J166" s="190">
        <v>10424</v>
      </c>
      <c r="K166" s="184">
        <v>1042.4000000000001</v>
      </c>
      <c r="L166" s="190">
        <v>6802</v>
      </c>
      <c r="M166" s="184">
        <v>680.2</v>
      </c>
      <c r="N166" s="190">
        <v>2484</v>
      </c>
      <c r="O166" s="186">
        <v>248.4</v>
      </c>
      <c r="P166" s="190">
        <v>4312</v>
      </c>
      <c r="Q166" s="186">
        <v>431.2</v>
      </c>
      <c r="R166" s="190">
        <v>4902</v>
      </c>
      <c r="S166" s="186">
        <v>490.2</v>
      </c>
      <c r="T166" s="190">
        <v>1908</v>
      </c>
      <c r="U166" s="190">
        <v>2072</v>
      </c>
      <c r="V166" s="190">
        <v>7811</v>
      </c>
      <c r="W166" s="187">
        <v>0.85914448199126348</v>
      </c>
      <c r="X166" s="187">
        <v>0.74932847275518033</v>
      </c>
      <c r="Y166" s="187">
        <v>0.238296239447429</v>
      </c>
      <c r="Z166" s="188">
        <v>3.1354339414040906</v>
      </c>
      <c r="AA166" s="188">
        <v>3.5852981969486826</v>
      </c>
      <c r="AB166" s="188">
        <v>5.0950141110065852</v>
      </c>
      <c r="AC166" s="188">
        <v>2.9708222811671088</v>
      </c>
      <c r="AD166" s="188">
        <v>3.4334470989761092</v>
      </c>
      <c r="AI166" s="166">
        <v>1809</v>
      </c>
      <c r="AJ166" s="166">
        <v>1442</v>
      </c>
      <c r="AK166" s="166">
        <v>1063</v>
      </c>
      <c r="AL166" s="166">
        <v>377</v>
      </c>
      <c r="AM166" s="166">
        <v>586</v>
      </c>
      <c r="AN166" s="166"/>
      <c r="AO166" s="166"/>
      <c r="AP166" s="166"/>
      <c r="AQ166" s="166"/>
      <c r="AR166" s="166"/>
    </row>
    <row r="167" spans="1:44" hidden="1" outlineLevel="2" x14ac:dyDescent="0.2">
      <c r="A167" s="68" t="s">
        <v>19</v>
      </c>
      <c r="B167" s="66" t="s">
        <v>21</v>
      </c>
      <c r="C167" s="66" t="s">
        <v>641</v>
      </c>
      <c r="D167" s="67" t="s">
        <v>219</v>
      </c>
      <c r="E167" s="182">
        <v>50180</v>
      </c>
      <c r="F167" s="183">
        <v>2</v>
      </c>
      <c r="G167" s="183">
        <v>2108</v>
      </c>
      <c r="H167" s="184">
        <v>1054</v>
      </c>
      <c r="I167" s="185">
        <v>42.008768433638899</v>
      </c>
      <c r="J167" s="183">
        <v>1409</v>
      </c>
      <c r="K167" s="184">
        <v>704.5</v>
      </c>
      <c r="L167" s="183">
        <v>1762</v>
      </c>
      <c r="M167" s="184">
        <v>881</v>
      </c>
      <c r="N167" s="183">
        <v>347</v>
      </c>
      <c r="O167" s="186">
        <v>173.5</v>
      </c>
      <c r="P167" s="183">
        <v>473</v>
      </c>
      <c r="Q167" s="186">
        <v>236.5</v>
      </c>
      <c r="R167" s="183">
        <v>631</v>
      </c>
      <c r="S167" s="186">
        <v>315.5</v>
      </c>
      <c r="T167" s="183">
        <v>495</v>
      </c>
      <c r="U167" s="183">
        <v>228</v>
      </c>
      <c r="V167" s="183">
        <v>1796</v>
      </c>
      <c r="W167" s="187">
        <v>0.66840607210626191</v>
      </c>
      <c r="X167" s="187">
        <v>1.2746628814762242</v>
      </c>
      <c r="Y167" s="187">
        <v>0.24627395315826828</v>
      </c>
      <c r="Z167" s="188">
        <v>2.5977272727272727</v>
      </c>
      <c r="AA167" s="188">
        <v>3.0054347826086958</v>
      </c>
      <c r="AB167" s="188">
        <v>0.31034482758620691</v>
      </c>
      <c r="AC167" s="188">
        <v>2.7714285714285714</v>
      </c>
      <c r="AD167" s="188">
        <v>1.9375</v>
      </c>
      <c r="AI167" s="166">
        <v>440</v>
      </c>
      <c r="AJ167" s="166">
        <v>368</v>
      </c>
      <c r="AK167" s="166">
        <v>696</v>
      </c>
      <c r="AL167" s="166">
        <v>70</v>
      </c>
      <c r="AM167" s="166">
        <v>176</v>
      </c>
      <c r="AN167" s="166"/>
      <c r="AO167" s="166"/>
      <c r="AP167" s="166"/>
      <c r="AQ167" s="166"/>
      <c r="AR167" s="166"/>
    </row>
    <row r="168" spans="1:44" hidden="1" outlineLevel="2" x14ac:dyDescent="0.2">
      <c r="A168" s="68" t="s">
        <v>19</v>
      </c>
      <c r="B168" s="68" t="s">
        <v>21</v>
      </c>
      <c r="C168" s="68" t="s">
        <v>642</v>
      </c>
      <c r="D168" s="69" t="s">
        <v>220</v>
      </c>
      <c r="E168" s="189">
        <v>21807</v>
      </c>
      <c r="F168" s="190">
        <v>2</v>
      </c>
      <c r="G168" s="190">
        <v>1156</v>
      </c>
      <c r="H168" s="184">
        <v>578</v>
      </c>
      <c r="I168" s="185">
        <v>53.010501215206126</v>
      </c>
      <c r="J168" s="190">
        <v>847</v>
      </c>
      <c r="K168" s="184">
        <v>423.5</v>
      </c>
      <c r="L168" s="190">
        <v>1036</v>
      </c>
      <c r="M168" s="184">
        <v>518</v>
      </c>
      <c r="N168" s="190">
        <v>169</v>
      </c>
      <c r="O168" s="186">
        <v>84.5</v>
      </c>
      <c r="P168" s="190">
        <v>336</v>
      </c>
      <c r="Q168" s="186">
        <v>168</v>
      </c>
      <c r="R168" s="190">
        <v>174</v>
      </c>
      <c r="S168" s="186">
        <v>87</v>
      </c>
      <c r="T168" s="190">
        <v>223</v>
      </c>
      <c r="U168" s="190">
        <v>68</v>
      </c>
      <c r="V168" s="190">
        <v>893</v>
      </c>
      <c r="W168" s="187">
        <v>0.73269896193771622</v>
      </c>
      <c r="X168" s="187">
        <v>1.0543093270365997</v>
      </c>
      <c r="Y168" s="187">
        <v>0.19952774498229045</v>
      </c>
      <c r="Z168" s="188">
        <v>-0.69878260869565212</v>
      </c>
      <c r="AA168" s="188">
        <v>-0.76793782757997475</v>
      </c>
      <c r="AB168" s="188">
        <v>-0.30170273146505855</v>
      </c>
      <c r="AC168" s="188">
        <v>-0.84947884733292456</v>
      </c>
      <c r="AD168" s="188">
        <v>-0.83699678933069899</v>
      </c>
      <c r="AI168" s="166">
        <v>11500</v>
      </c>
      <c r="AJ168" s="166">
        <v>11066</v>
      </c>
      <c r="AK168" s="166">
        <v>5638</v>
      </c>
      <c r="AL168" s="166">
        <v>3262</v>
      </c>
      <c r="AM168" s="166">
        <v>4049</v>
      </c>
      <c r="AN168" s="166"/>
      <c r="AO168" s="166"/>
      <c r="AP168" s="166"/>
      <c r="AQ168" s="166"/>
      <c r="AR168" s="166"/>
    </row>
    <row r="169" spans="1:44" hidden="1" outlineLevel="2" x14ac:dyDescent="0.2">
      <c r="A169" s="68" t="s">
        <v>19</v>
      </c>
      <c r="B169" s="66" t="s">
        <v>21</v>
      </c>
      <c r="C169" s="66" t="s">
        <v>643</v>
      </c>
      <c r="D169" s="67" t="s">
        <v>221</v>
      </c>
      <c r="E169" s="182">
        <v>39014</v>
      </c>
      <c r="F169" s="183">
        <v>2</v>
      </c>
      <c r="G169" s="183">
        <v>1913</v>
      </c>
      <c r="H169" s="184">
        <v>956.5</v>
      </c>
      <c r="I169" s="185">
        <v>49.033680217357869</v>
      </c>
      <c r="J169" s="183">
        <v>1277</v>
      </c>
      <c r="K169" s="184">
        <v>638.5</v>
      </c>
      <c r="L169" s="183">
        <v>2149</v>
      </c>
      <c r="M169" s="184">
        <v>1074.5</v>
      </c>
      <c r="N169" s="183">
        <v>235</v>
      </c>
      <c r="O169" s="186">
        <v>117.5</v>
      </c>
      <c r="P169" s="183">
        <v>471</v>
      </c>
      <c r="Q169" s="186">
        <v>235.5</v>
      </c>
      <c r="R169" s="183">
        <v>466</v>
      </c>
      <c r="S169" s="186">
        <v>233</v>
      </c>
      <c r="T169" s="183">
        <v>282</v>
      </c>
      <c r="U169" s="183">
        <v>115</v>
      </c>
      <c r="V169" s="183">
        <v>2208</v>
      </c>
      <c r="W169" s="187">
        <v>0.66753789858860424</v>
      </c>
      <c r="X169" s="187">
        <v>1.7290524667188722</v>
      </c>
      <c r="Y169" s="187">
        <v>0.18402505873140174</v>
      </c>
      <c r="Z169" s="188">
        <v>3.0108303249097474</v>
      </c>
      <c r="AA169" s="188">
        <v>3.2230769230769232</v>
      </c>
      <c r="AB169" s="188">
        <v>2.252688172043011</v>
      </c>
      <c r="AC169" s="188">
        <v>5.5777777777777775</v>
      </c>
      <c r="AD169" s="188">
        <v>1.6870748299319729</v>
      </c>
      <c r="AI169" s="166">
        <v>277</v>
      </c>
      <c r="AJ169" s="166">
        <v>260</v>
      </c>
      <c r="AK169" s="166">
        <v>186</v>
      </c>
      <c r="AL169" s="166">
        <v>45</v>
      </c>
      <c r="AM169" s="166">
        <v>147</v>
      </c>
      <c r="AN169" s="166"/>
      <c r="AO169" s="166"/>
      <c r="AP169" s="166"/>
      <c r="AQ169" s="166"/>
      <c r="AR169" s="166"/>
    </row>
    <row r="170" spans="1:44" hidden="1" outlineLevel="2" x14ac:dyDescent="0.2">
      <c r="A170" s="68" t="s">
        <v>19</v>
      </c>
      <c r="B170" s="68" t="s">
        <v>21</v>
      </c>
      <c r="C170" s="68" t="s">
        <v>644</v>
      </c>
      <c r="D170" s="69" t="s">
        <v>222</v>
      </c>
      <c r="E170" s="189">
        <v>8908</v>
      </c>
      <c r="F170" s="190">
        <v>1</v>
      </c>
      <c r="G170" s="190">
        <v>295</v>
      </c>
      <c r="H170" s="184">
        <v>295</v>
      </c>
      <c r="I170" s="185">
        <v>33.116299955096544</v>
      </c>
      <c r="J170" s="190">
        <v>218</v>
      </c>
      <c r="K170" s="184">
        <v>218</v>
      </c>
      <c r="L170" s="190">
        <v>263</v>
      </c>
      <c r="M170" s="184">
        <v>263</v>
      </c>
      <c r="N170" s="190">
        <v>52</v>
      </c>
      <c r="O170" s="186">
        <v>52</v>
      </c>
      <c r="P170" s="190">
        <v>70</v>
      </c>
      <c r="Q170" s="186">
        <v>70</v>
      </c>
      <c r="R170" s="190">
        <v>96</v>
      </c>
      <c r="S170" s="186">
        <v>96</v>
      </c>
      <c r="T170" s="190">
        <v>55</v>
      </c>
      <c r="U170" s="190">
        <v>11</v>
      </c>
      <c r="V170" s="190">
        <v>230</v>
      </c>
      <c r="W170" s="187">
        <v>0.73898305084745763</v>
      </c>
      <c r="X170" s="187">
        <v>1.0550458715596329</v>
      </c>
      <c r="Y170" s="187">
        <v>0.23853211009174313</v>
      </c>
      <c r="Z170" s="188">
        <v>370.87895569620252</v>
      </c>
      <c r="AA170" s="188">
        <v>375.25273722627736</v>
      </c>
      <c r="AB170" s="188">
        <v>274.36699321778445</v>
      </c>
      <c r="AC170" s="188">
        <v>309.32781456953643</v>
      </c>
      <c r="AD170" s="188">
        <v>484.90476190476193</v>
      </c>
      <c r="AI170" s="166">
        <v>1264</v>
      </c>
      <c r="AJ170" s="166">
        <v>1096</v>
      </c>
      <c r="AK170" s="166">
        <v>1327</v>
      </c>
      <c r="AL170" s="166">
        <v>302</v>
      </c>
      <c r="AM170" s="166">
        <v>357</v>
      </c>
      <c r="AN170" s="166"/>
      <c r="AO170" s="166"/>
      <c r="AP170" s="166"/>
      <c r="AQ170" s="166"/>
      <c r="AR170" s="166"/>
    </row>
    <row r="171" spans="1:44" hidden="1" outlineLevel="2" x14ac:dyDescent="0.2">
      <c r="A171" s="68" t="s">
        <v>19</v>
      </c>
      <c r="B171" s="68" t="s">
        <v>21</v>
      </c>
      <c r="C171" s="68" t="s">
        <v>645</v>
      </c>
      <c r="D171" s="69" t="s">
        <v>223</v>
      </c>
      <c r="E171" s="189">
        <v>14721</v>
      </c>
      <c r="F171" s="190">
        <v>1</v>
      </c>
      <c r="G171" s="190">
        <v>340</v>
      </c>
      <c r="H171" s="184">
        <v>340</v>
      </c>
      <c r="I171" s="185">
        <v>23.096257047754911</v>
      </c>
      <c r="J171" s="190">
        <v>296</v>
      </c>
      <c r="K171" s="184">
        <v>296</v>
      </c>
      <c r="L171" s="190">
        <v>740</v>
      </c>
      <c r="M171" s="184">
        <v>740</v>
      </c>
      <c r="N171" s="190">
        <v>88</v>
      </c>
      <c r="O171" s="186">
        <v>88</v>
      </c>
      <c r="P171" s="190">
        <v>79</v>
      </c>
      <c r="Q171" s="186">
        <v>79</v>
      </c>
      <c r="R171" s="190">
        <v>139</v>
      </c>
      <c r="S171" s="186">
        <v>139</v>
      </c>
      <c r="T171" s="190">
        <v>58</v>
      </c>
      <c r="U171" s="190">
        <v>40</v>
      </c>
      <c r="V171" s="190">
        <v>551</v>
      </c>
      <c r="W171" s="187">
        <v>0.87058823529411766</v>
      </c>
      <c r="X171" s="187">
        <v>1.8614864864864864</v>
      </c>
      <c r="Y171" s="187">
        <v>0.29729729729729731</v>
      </c>
      <c r="Z171" s="188">
        <v>2.7408759124087592</v>
      </c>
      <c r="AA171" s="188">
        <v>2.5445544554455446</v>
      </c>
      <c r="AB171" s="188">
        <v>1.3818181818181818</v>
      </c>
      <c r="AC171" s="188">
        <v>2.6025641025641026</v>
      </c>
      <c r="AD171" s="188">
        <v>2.0689655172413794</v>
      </c>
      <c r="AI171" s="166">
        <v>274</v>
      </c>
      <c r="AJ171" s="166">
        <v>303</v>
      </c>
      <c r="AK171" s="166">
        <v>165</v>
      </c>
      <c r="AL171" s="166">
        <v>78</v>
      </c>
      <c r="AM171" s="166">
        <v>116</v>
      </c>
      <c r="AN171" s="166"/>
      <c r="AO171" s="166"/>
      <c r="AP171" s="166"/>
      <c r="AQ171" s="166"/>
      <c r="AR171" s="166"/>
    </row>
    <row r="172" spans="1:44" hidden="1" outlineLevel="2" x14ac:dyDescent="0.2">
      <c r="A172" s="68" t="s">
        <v>19</v>
      </c>
      <c r="B172" s="68" t="s">
        <v>21</v>
      </c>
      <c r="C172" s="68" t="s">
        <v>646</v>
      </c>
      <c r="D172" s="69" t="s">
        <v>224</v>
      </c>
      <c r="E172" s="189">
        <v>10191</v>
      </c>
      <c r="F172" s="190">
        <v>1</v>
      </c>
      <c r="G172" s="190">
        <v>285</v>
      </c>
      <c r="H172" s="184">
        <v>285</v>
      </c>
      <c r="I172" s="185">
        <v>27.965852222549309</v>
      </c>
      <c r="J172" s="190">
        <v>246</v>
      </c>
      <c r="K172" s="184">
        <v>246</v>
      </c>
      <c r="L172" s="190">
        <v>204</v>
      </c>
      <c r="M172" s="184">
        <v>204</v>
      </c>
      <c r="N172" s="190">
        <v>61</v>
      </c>
      <c r="O172" s="186">
        <v>61</v>
      </c>
      <c r="P172" s="190">
        <v>113</v>
      </c>
      <c r="Q172" s="186">
        <v>113</v>
      </c>
      <c r="R172" s="190">
        <v>91</v>
      </c>
      <c r="S172" s="186">
        <v>91</v>
      </c>
      <c r="T172" s="190">
        <v>61</v>
      </c>
      <c r="U172" s="190">
        <v>27</v>
      </c>
      <c r="V172" s="190">
        <v>284</v>
      </c>
      <c r="W172" s="187">
        <v>0.86315789473684212</v>
      </c>
      <c r="X172" s="187">
        <v>1.1544715447154472</v>
      </c>
      <c r="Y172" s="187">
        <v>0.24796747967479674</v>
      </c>
      <c r="Z172" s="188">
        <v>-0.51351351351351349</v>
      </c>
      <c r="AA172" s="188">
        <v>-0.4878419452887538</v>
      </c>
      <c r="AB172" s="188">
        <v>-0.64131668558456301</v>
      </c>
      <c r="AC172" s="188">
        <v>-0.4759036144578313</v>
      </c>
      <c r="AD172" s="188">
        <v>-0.17266187050359713</v>
      </c>
      <c r="AI172" s="166">
        <v>814</v>
      </c>
      <c r="AJ172" s="166">
        <v>658</v>
      </c>
      <c r="AK172" s="166">
        <v>881</v>
      </c>
      <c r="AL172" s="166">
        <v>166</v>
      </c>
      <c r="AM172" s="166">
        <v>139</v>
      </c>
      <c r="AN172" s="166"/>
      <c r="AO172" s="166"/>
      <c r="AP172" s="166"/>
      <c r="AQ172" s="166"/>
      <c r="AR172" s="166"/>
    </row>
    <row r="173" spans="1:44" hidden="1" outlineLevel="2" x14ac:dyDescent="0.2">
      <c r="A173" s="68" t="s">
        <v>19</v>
      </c>
      <c r="B173" s="66" t="s">
        <v>22</v>
      </c>
      <c r="C173" s="66" t="s">
        <v>647</v>
      </c>
      <c r="D173" s="67" t="s">
        <v>225</v>
      </c>
      <c r="E173" s="182">
        <v>7151</v>
      </c>
      <c r="F173" s="183">
        <v>1</v>
      </c>
      <c r="G173" s="183">
        <v>273</v>
      </c>
      <c r="H173" s="184">
        <v>273</v>
      </c>
      <c r="I173" s="185">
        <v>38.176478814151864</v>
      </c>
      <c r="J173" s="183">
        <v>237</v>
      </c>
      <c r="K173" s="184">
        <v>237</v>
      </c>
      <c r="L173" s="183">
        <v>116</v>
      </c>
      <c r="M173" s="184">
        <v>116</v>
      </c>
      <c r="N173" s="183">
        <v>42</v>
      </c>
      <c r="O173" s="186">
        <v>42</v>
      </c>
      <c r="P173" s="183">
        <v>106</v>
      </c>
      <c r="Q173" s="186">
        <v>106</v>
      </c>
      <c r="R173" s="183">
        <v>113</v>
      </c>
      <c r="S173" s="186">
        <v>113</v>
      </c>
      <c r="T173" s="183">
        <v>72</v>
      </c>
      <c r="U173" s="183">
        <v>80</v>
      </c>
      <c r="V173" s="183">
        <v>262</v>
      </c>
      <c r="W173" s="187">
        <v>0.86813186813186816</v>
      </c>
      <c r="X173" s="187">
        <v>1.1054852320675106</v>
      </c>
      <c r="Y173" s="187">
        <v>0.17721518987341772</v>
      </c>
      <c r="Z173" s="188">
        <v>4.911955514365153E-2</v>
      </c>
      <c r="AA173" s="188">
        <v>-7.073386383731211E-3</v>
      </c>
      <c r="AB173" s="188">
        <v>0.24815724815724816</v>
      </c>
      <c r="AC173" s="188">
        <v>-0.22255192878338279</v>
      </c>
      <c r="AD173" s="188">
        <v>9.0069284064665134E-2</v>
      </c>
      <c r="AI173" s="166">
        <v>1079</v>
      </c>
      <c r="AJ173" s="166">
        <v>1131</v>
      </c>
      <c r="AK173" s="166">
        <v>407</v>
      </c>
      <c r="AL173" s="166">
        <v>337</v>
      </c>
      <c r="AM173" s="166">
        <v>433</v>
      </c>
      <c r="AN173" s="166"/>
      <c r="AO173" s="166"/>
      <c r="AP173" s="166"/>
      <c r="AQ173" s="166"/>
      <c r="AR173" s="166"/>
    </row>
    <row r="174" spans="1:44" hidden="1" outlineLevel="2" x14ac:dyDescent="0.2">
      <c r="A174" s="68" t="s">
        <v>19</v>
      </c>
      <c r="B174" s="66" t="s">
        <v>22</v>
      </c>
      <c r="C174" s="66" t="s">
        <v>22</v>
      </c>
      <c r="D174" s="67" t="s">
        <v>226</v>
      </c>
      <c r="E174" s="182">
        <v>240732</v>
      </c>
      <c r="F174" s="183">
        <v>11</v>
      </c>
      <c r="G174" s="183">
        <v>13414</v>
      </c>
      <c r="H174" s="184">
        <v>1219.4545454545455</v>
      </c>
      <c r="I174" s="185">
        <v>55.721715434591168</v>
      </c>
      <c r="J174" s="183">
        <v>11888</v>
      </c>
      <c r="K174" s="184">
        <v>1080.7272727272727</v>
      </c>
      <c r="L174" s="183">
        <v>11318</v>
      </c>
      <c r="M174" s="184">
        <v>1028.909090909091</v>
      </c>
      <c r="N174" s="183">
        <v>4832</v>
      </c>
      <c r="O174" s="186">
        <v>439.27272727272725</v>
      </c>
      <c r="P174" s="183">
        <v>3930</v>
      </c>
      <c r="Q174" s="186">
        <v>357.27272727272725</v>
      </c>
      <c r="R174" s="183">
        <v>4897</v>
      </c>
      <c r="S174" s="186">
        <v>445.18181818181819</v>
      </c>
      <c r="T174" s="183">
        <v>3050</v>
      </c>
      <c r="U174" s="183">
        <v>3225</v>
      </c>
      <c r="V174" s="183">
        <v>13178</v>
      </c>
      <c r="W174" s="187">
        <v>0.88623825853585803</v>
      </c>
      <c r="X174" s="187">
        <v>1.1085127860026918</v>
      </c>
      <c r="Y174" s="187">
        <v>0.40646029609690443</v>
      </c>
      <c r="Z174" s="188">
        <v>11.617088607594937</v>
      </c>
      <c r="AA174" s="188">
        <v>9.5828220858895712</v>
      </c>
      <c r="AB174" s="188">
        <v>16.198275862068964</v>
      </c>
      <c r="AC174" s="188">
        <v>5.7647058823529411</v>
      </c>
      <c r="AD174" s="188">
        <v>15.302083333333334</v>
      </c>
      <c r="AI174" s="166">
        <v>316</v>
      </c>
      <c r="AJ174" s="166">
        <v>326</v>
      </c>
      <c r="AK174" s="166">
        <v>116</v>
      </c>
      <c r="AL174" s="166">
        <v>102</v>
      </c>
      <c r="AM174" s="166">
        <v>96</v>
      </c>
      <c r="AN174" s="166"/>
      <c r="AO174" s="166"/>
      <c r="AP174" s="166"/>
      <c r="AQ174" s="166"/>
      <c r="AR174" s="166"/>
    </row>
    <row r="175" spans="1:44" hidden="1" outlineLevel="2" x14ac:dyDescent="0.2">
      <c r="A175" s="68" t="s">
        <v>19</v>
      </c>
      <c r="B175" s="66" t="s">
        <v>22</v>
      </c>
      <c r="C175" s="66" t="s">
        <v>648</v>
      </c>
      <c r="D175" s="67" t="s">
        <v>227</v>
      </c>
      <c r="E175" s="182">
        <v>29879</v>
      </c>
      <c r="F175" s="183">
        <v>2</v>
      </c>
      <c r="G175" s="183">
        <v>996</v>
      </c>
      <c r="H175" s="184">
        <v>498</v>
      </c>
      <c r="I175" s="185">
        <v>33.334448944074431</v>
      </c>
      <c r="J175" s="183">
        <v>807</v>
      </c>
      <c r="K175" s="184">
        <v>403.5</v>
      </c>
      <c r="L175" s="183">
        <v>978</v>
      </c>
      <c r="M175" s="184">
        <v>489</v>
      </c>
      <c r="N175" s="183">
        <v>227</v>
      </c>
      <c r="O175" s="186">
        <v>113.5</v>
      </c>
      <c r="P175" s="183">
        <v>308</v>
      </c>
      <c r="Q175" s="186">
        <v>154</v>
      </c>
      <c r="R175" s="183">
        <v>344</v>
      </c>
      <c r="S175" s="186">
        <v>172</v>
      </c>
      <c r="T175" s="183">
        <v>215</v>
      </c>
      <c r="U175" s="183">
        <v>80</v>
      </c>
      <c r="V175" s="183">
        <v>1382</v>
      </c>
      <c r="W175" s="187">
        <v>0.81024096385542166</v>
      </c>
      <c r="X175" s="187">
        <v>1.7125154894671624</v>
      </c>
      <c r="Y175" s="187">
        <v>0.2812887236679058</v>
      </c>
      <c r="Z175" s="188">
        <v>0.2056159420289855</v>
      </c>
      <c r="AA175" s="188">
        <v>0.29430719656283566</v>
      </c>
      <c r="AB175" s="188">
        <v>-9.03387703889586E-2</v>
      </c>
      <c r="AC175" s="188">
        <v>0.40807174887892378</v>
      </c>
      <c r="AD175" s="188">
        <v>0.34224598930481281</v>
      </c>
      <c r="AI175" s="166">
        <v>1104</v>
      </c>
      <c r="AJ175" s="166">
        <v>931</v>
      </c>
      <c r="AK175" s="166">
        <v>797</v>
      </c>
      <c r="AL175" s="166">
        <v>223</v>
      </c>
      <c r="AM175" s="166">
        <v>374</v>
      </c>
      <c r="AN175" s="166"/>
      <c r="AO175" s="166"/>
      <c r="AP175" s="166"/>
      <c r="AQ175" s="166"/>
      <c r="AR175" s="166"/>
    </row>
    <row r="176" spans="1:44" hidden="1" outlineLevel="2" x14ac:dyDescent="0.2">
      <c r="A176" s="68" t="s">
        <v>19</v>
      </c>
      <c r="B176" s="68" t="s">
        <v>22</v>
      </c>
      <c r="C176" s="68" t="s">
        <v>649</v>
      </c>
      <c r="D176" s="69" t="s">
        <v>228</v>
      </c>
      <c r="E176" s="189">
        <v>118316</v>
      </c>
      <c r="F176" s="190">
        <v>5</v>
      </c>
      <c r="G176" s="190">
        <v>7809</v>
      </c>
      <c r="H176" s="184">
        <v>1561.8</v>
      </c>
      <c r="I176" s="185">
        <v>66.001217079684906</v>
      </c>
      <c r="J176" s="190">
        <v>6536</v>
      </c>
      <c r="K176" s="184">
        <v>1307.2</v>
      </c>
      <c r="L176" s="190">
        <v>3572</v>
      </c>
      <c r="M176" s="184">
        <v>714.4</v>
      </c>
      <c r="N176" s="190">
        <v>1756</v>
      </c>
      <c r="O176" s="186">
        <v>351.2</v>
      </c>
      <c r="P176" s="190">
        <v>2046</v>
      </c>
      <c r="Q176" s="186">
        <v>409.2</v>
      </c>
      <c r="R176" s="190">
        <v>2709</v>
      </c>
      <c r="S176" s="186">
        <v>541.79999999999995</v>
      </c>
      <c r="T176" s="190">
        <v>1261</v>
      </c>
      <c r="U176" s="190">
        <v>872</v>
      </c>
      <c r="V176" s="190">
        <v>6677</v>
      </c>
      <c r="W176" s="187">
        <v>0.83698296836982966</v>
      </c>
      <c r="X176" s="187">
        <v>1.0215728274173808</v>
      </c>
      <c r="Y176" s="187">
        <v>0.2686658506731946</v>
      </c>
      <c r="Z176" s="188">
        <v>-0.85843690752053925</v>
      </c>
      <c r="AA176" s="188">
        <v>-0.8719605138999782</v>
      </c>
      <c r="AB176" s="188">
        <v>-0.91522257964096709</v>
      </c>
      <c r="AC176" s="188">
        <v>-0.93422865013774103</v>
      </c>
      <c r="AD176" s="188">
        <v>-0.82667897530579271</v>
      </c>
      <c r="AI176" s="166">
        <v>14241</v>
      </c>
      <c r="AJ176" s="166">
        <v>13777</v>
      </c>
      <c r="AK176" s="166">
        <v>9637</v>
      </c>
      <c r="AL176" s="166">
        <v>5808</v>
      </c>
      <c r="AM176" s="166">
        <v>4333</v>
      </c>
      <c r="AN176" s="166"/>
      <c r="AO176" s="166"/>
      <c r="AP176" s="166"/>
      <c r="AQ176" s="166"/>
      <c r="AR176" s="166"/>
    </row>
    <row r="177" spans="1:44" hidden="1" outlineLevel="2" x14ac:dyDescent="0.2">
      <c r="A177" s="68" t="s">
        <v>19</v>
      </c>
      <c r="B177" s="66" t="s">
        <v>22</v>
      </c>
      <c r="C177" s="66" t="s">
        <v>650</v>
      </c>
      <c r="D177" s="67" t="s">
        <v>229</v>
      </c>
      <c r="E177" s="182">
        <v>32861</v>
      </c>
      <c r="F177" s="183">
        <v>2</v>
      </c>
      <c r="G177" s="183">
        <v>1314</v>
      </c>
      <c r="H177" s="184">
        <v>657</v>
      </c>
      <c r="I177" s="185">
        <v>39.986610267490342</v>
      </c>
      <c r="J177" s="183">
        <v>1144</v>
      </c>
      <c r="K177" s="184">
        <v>572</v>
      </c>
      <c r="L177" s="183">
        <v>565</v>
      </c>
      <c r="M177" s="184">
        <v>282.5</v>
      </c>
      <c r="N177" s="183">
        <v>273</v>
      </c>
      <c r="O177" s="186">
        <v>136.5</v>
      </c>
      <c r="P177" s="183">
        <v>462</v>
      </c>
      <c r="Q177" s="186">
        <v>231</v>
      </c>
      <c r="R177" s="183">
        <v>519</v>
      </c>
      <c r="S177" s="186">
        <v>259.5</v>
      </c>
      <c r="T177" s="183">
        <v>284</v>
      </c>
      <c r="U177" s="183">
        <v>515</v>
      </c>
      <c r="V177" s="183">
        <v>1208</v>
      </c>
      <c r="W177" s="187">
        <v>0.87062404870624044</v>
      </c>
      <c r="X177" s="187">
        <v>1.055944055944056</v>
      </c>
      <c r="Y177" s="187">
        <v>0.23863636363636365</v>
      </c>
      <c r="Z177" s="188">
        <v>-0.72053002925486143</v>
      </c>
      <c r="AA177" s="188">
        <v>-0.72992940403874573</v>
      </c>
      <c r="AB177" s="188">
        <v>-0.67208208636169298</v>
      </c>
      <c r="AC177" s="188">
        <v>-0.74520547945205484</v>
      </c>
      <c r="AD177" s="188">
        <v>-0.63147104049205538</v>
      </c>
      <c r="AI177" s="166">
        <v>5811</v>
      </c>
      <c r="AJ177" s="166">
        <v>6091</v>
      </c>
      <c r="AK177" s="166">
        <v>2339</v>
      </c>
      <c r="AL177" s="166">
        <v>1460</v>
      </c>
      <c r="AM177" s="166">
        <v>1951</v>
      </c>
      <c r="AN177" s="166"/>
      <c r="AO177" s="166"/>
      <c r="AP177" s="166"/>
      <c r="AQ177" s="166"/>
      <c r="AR177" s="166"/>
    </row>
    <row r="178" spans="1:44" hidden="1" outlineLevel="2" x14ac:dyDescent="0.2">
      <c r="A178" s="68" t="s">
        <v>19</v>
      </c>
      <c r="B178" s="68" t="s">
        <v>22</v>
      </c>
      <c r="C178" s="68" t="s">
        <v>651</v>
      </c>
      <c r="D178" s="69" t="s">
        <v>230</v>
      </c>
      <c r="E178" s="189">
        <v>9235</v>
      </c>
      <c r="F178" s="190">
        <v>1</v>
      </c>
      <c r="G178" s="190">
        <v>401</v>
      </c>
      <c r="H178" s="184">
        <v>401</v>
      </c>
      <c r="I178" s="185">
        <v>43.421765024363829</v>
      </c>
      <c r="J178" s="190">
        <v>367</v>
      </c>
      <c r="K178" s="184">
        <v>367</v>
      </c>
      <c r="L178" s="190">
        <v>144</v>
      </c>
      <c r="M178" s="184">
        <v>144</v>
      </c>
      <c r="N178" s="190">
        <v>90</v>
      </c>
      <c r="O178" s="186">
        <v>90</v>
      </c>
      <c r="P178" s="190">
        <v>110</v>
      </c>
      <c r="Q178" s="186">
        <v>110</v>
      </c>
      <c r="R178" s="190">
        <v>176</v>
      </c>
      <c r="S178" s="186">
        <v>176</v>
      </c>
      <c r="T178" s="190">
        <v>120</v>
      </c>
      <c r="U178" s="190">
        <v>96</v>
      </c>
      <c r="V178" s="190">
        <v>223</v>
      </c>
      <c r="W178" s="187">
        <v>0.91521197007481292</v>
      </c>
      <c r="X178" s="187">
        <v>0.60762942779291551</v>
      </c>
      <c r="Y178" s="187">
        <v>0.24523160762942781</v>
      </c>
      <c r="Z178" s="188">
        <v>0.82771535580524347</v>
      </c>
      <c r="AA178" s="188">
        <v>0.647887323943662</v>
      </c>
      <c r="AB178" s="188">
        <v>3.8850574712643677</v>
      </c>
      <c r="AC178" s="188">
        <v>0.25</v>
      </c>
      <c r="AD178" s="188">
        <v>1.4035087719298245</v>
      </c>
      <c r="AI178" s="166">
        <v>267</v>
      </c>
      <c r="AJ178" s="166">
        <v>284</v>
      </c>
      <c r="AK178" s="166">
        <v>87</v>
      </c>
      <c r="AL178" s="166">
        <v>64</v>
      </c>
      <c r="AM178" s="166">
        <v>114</v>
      </c>
      <c r="AN178" s="166"/>
      <c r="AO178" s="166"/>
      <c r="AP178" s="166"/>
      <c r="AQ178" s="166"/>
      <c r="AR178" s="166"/>
    </row>
    <row r="179" spans="1:44" hidden="1" outlineLevel="2" x14ac:dyDescent="0.2">
      <c r="A179" s="68" t="s">
        <v>19</v>
      </c>
      <c r="B179" s="66" t="s">
        <v>22</v>
      </c>
      <c r="C179" s="66" t="s">
        <v>652</v>
      </c>
      <c r="D179" s="67" t="s">
        <v>231</v>
      </c>
      <c r="E179" s="182">
        <v>10399</v>
      </c>
      <c r="F179" s="183">
        <v>1</v>
      </c>
      <c r="G179" s="183">
        <v>419</v>
      </c>
      <c r="H179" s="184">
        <v>419</v>
      </c>
      <c r="I179" s="185">
        <v>40.292335801519378</v>
      </c>
      <c r="J179" s="183">
        <v>243</v>
      </c>
      <c r="K179" s="184">
        <v>243</v>
      </c>
      <c r="L179" s="183">
        <v>569</v>
      </c>
      <c r="M179" s="184">
        <v>569</v>
      </c>
      <c r="N179" s="183">
        <v>52</v>
      </c>
      <c r="O179" s="186">
        <v>52</v>
      </c>
      <c r="P179" s="183">
        <v>45</v>
      </c>
      <c r="Q179" s="186">
        <v>45</v>
      </c>
      <c r="R179" s="183">
        <v>140</v>
      </c>
      <c r="S179" s="186">
        <v>140</v>
      </c>
      <c r="T179" s="183">
        <v>61</v>
      </c>
      <c r="U179" s="183">
        <v>17</v>
      </c>
      <c r="V179" s="183">
        <v>445</v>
      </c>
      <c r="W179" s="187">
        <v>0.57995226730310268</v>
      </c>
      <c r="X179" s="187">
        <v>1.831275720164609</v>
      </c>
      <c r="Y179" s="187">
        <v>0.2139917695473251</v>
      </c>
      <c r="Z179" s="188">
        <v>4.1528089887640451</v>
      </c>
      <c r="AA179" s="188">
        <v>6.2759740259740262</v>
      </c>
      <c r="AB179" s="188">
        <v>1.0941475826972009</v>
      </c>
      <c r="AC179" s="188">
        <v>4.0705882352941174</v>
      </c>
      <c r="AD179" s="188">
        <v>8.7523809523809533</v>
      </c>
      <c r="AI179" s="166">
        <v>445</v>
      </c>
      <c r="AJ179" s="166">
        <v>308</v>
      </c>
      <c r="AK179" s="166">
        <v>393</v>
      </c>
      <c r="AL179" s="166">
        <v>85</v>
      </c>
      <c r="AM179" s="166">
        <v>105</v>
      </c>
      <c r="AN179" s="166"/>
      <c r="AO179" s="166"/>
      <c r="AP179" s="166"/>
      <c r="AQ179" s="166"/>
      <c r="AR179" s="166"/>
    </row>
    <row r="180" spans="1:44" hidden="1" outlineLevel="2" x14ac:dyDescent="0.2">
      <c r="A180" s="68" t="s">
        <v>19</v>
      </c>
      <c r="B180" s="68" t="s">
        <v>23</v>
      </c>
      <c r="C180" s="68" t="s">
        <v>23</v>
      </c>
      <c r="D180" s="69" t="s">
        <v>232</v>
      </c>
      <c r="E180" s="189">
        <v>119199</v>
      </c>
      <c r="F180" s="190">
        <v>7</v>
      </c>
      <c r="G180" s="190">
        <v>5839</v>
      </c>
      <c r="H180" s="184">
        <v>834.14285714285711</v>
      </c>
      <c r="I180" s="185">
        <v>48.985310279448655</v>
      </c>
      <c r="J180" s="190">
        <v>4654</v>
      </c>
      <c r="K180" s="184">
        <v>664.85714285714289</v>
      </c>
      <c r="L180" s="190">
        <v>4272</v>
      </c>
      <c r="M180" s="184">
        <v>610.28571428571433</v>
      </c>
      <c r="N180" s="190">
        <v>1250</v>
      </c>
      <c r="O180" s="186">
        <v>178.57142857142858</v>
      </c>
      <c r="P180" s="190">
        <v>1805</v>
      </c>
      <c r="Q180" s="186">
        <v>257.85714285714283</v>
      </c>
      <c r="R180" s="190">
        <v>2114</v>
      </c>
      <c r="S180" s="186">
        <v>302</v>
      </c>
      <c r="T180" s="190">
        <v>999</v>
      </c>
      <c r="U180" s="190">
        <v>922</v>
      </c>
      <c r="V180" s="190">
        <v>5797</v>
      </c>
      <c r="W180" s="187">
        <v>0.79705429011817097</v>
      </c>
      <c r="X180" s="187">
        <v>1.2455951869359692</v>
      </c>
      <c r="Y180" s="187">
        <v>0.26858616244091105</v>
      </c>
      <c r="Z180" s="188">
        <v>2.0128479657387581</v>
      </c>
      <c r="AA180" s="188">
        <v>2.0221130221130221</v>
      </c>
      <c r="AB180" s="188">
        <v>4.6410256410256414</v>
      </c>
      <c r="AC180" s="188">
        <v>2.3529411764705883</v>
      </c>
      <c r="AD180" s="188">
        <v>1.0064516129032257</v>
      </c>
      <c r="AI180" s="166">
        <v>467</v>
      </c>
      <c r="AJ180" s="166">
        <v>407</v>
      </c>
      <c r="AK180" s="166">
        <v>195</v>
      </c>
      <c r="AL180" s="166">
        <v>102</v>
      </c>
      <c r="AM180" s="166">
        <v>155</v>
      </c>
      <c r="AN180" s="166"/>
      <c r="AO180" s="166"/>
      <c r="AP180" s="166"/>
      <c r="AQ180" s="166"/>
      <c r="AR180" s="166"/>
    </row>
    <row r="181" spans="1:44" hidden="1" outlineLevel="2" x14ac:dyDescent="0.2">
      <c r="A181" s="68" t="s">
        <v>19</v>
      </c>
      <c r="B181" s="68" t="s">
        <v>23</v>
      </c>
      <c r="C181" s="68" t="s">
        <v>653</v>
      </c>
      <c r="D181" s="69" t="s">
        <v>233</v>
      </c>
      <c r="E181" s="189">
        <v>16150</v>
      </c>
      <c r="F181" s="190">
        <v>1</v>
      </c>
      <c r="G181" s="190">
        <v>522</v>
      </c>
      <c r="H181" s="184">
        <v>522</v>
      </c>
      <c r="I181" s="185">
        <v>32.321981424148603</v>
      </c>
      <c r="J181" s="190">
        <v>470</v>
      </c>
      <c r="K181" s="184">
        <v>470</v>
      </c>
      <c r="L181" s="190">
        <v>247</v>
      </c>
      <c r="M181" s="184">
        <v>247</v>
      </c>
      <c r="N181" s="190">
        <v>67</v>
      </c>
      <c r="O181" s="186">
        <v>67</v>
      </c>
      <c r="P181" s="190">
        <v>114</v>
      </c>
      <c r="Q181" s="186">
        <v>114</v>
      </c>
      <c r="R181" s="190">
        <v>169</v>
      </c>
      <c r="S181" s="186">
        <v>169</v>
      </c>
      <c r="T181" s="190">
        <v>92</v>
      </c>
      <c r="U181" s="190">
        <v>59</v>
      </c>
      <c r="V181" s="190">
        <v>562</v>
      </c>
      <c r="W181" s="187">
        <v>0.90038314176245215</v>
      </c>
      <c r="X181" s="187">
        <v>1.1957446808510639</v>
      </c>
      <c r="Y181" s="187">
        <v>0.14255319148936171</v>
      </c>
      <c r="Z181" s="188">
        <v>8.1723625557206539E-2</v>
      </c>
      <c r="AA181" s="188">
        <v>-0.18416801292407109</v>
      </c>
      <c r="AB181" s="188">
        <v>1.5480427046263345</v>
      </c>
      <c r="AC181" s="188">
        <v>-0.48529411764705882</v>
      </c>
      <c r="AD181" s="188">
        <v>0.12371134020618557</v>
      </c>
      <c r="AI181" s="166">
        <v>673</v>
      </c>
      <c r="AJ181" s="166">
        <v>619</v>
      </c>
      <c r="AK181" s="166">
        <v>281</v>
      </c>
      <c r="AL181" s="166">
        <v>204</v>
      </c>
      <c r="AM181" s="166">
        <v>194</v>
      </c>
      <c r="AN181" s="166"/>
      <c r="AO181" s="166"/>
      <c r="AP181" s="166"/>
      <c r="AQ181" s="166"/>
      <c r="AR181" s="166"/>
    </row>
    <row r="182" spans="1:44" hidden="1" outlineLevel="2" x14ac:dyDescent="0.2">
      <c r="A182" s="68" t="s">
        <v>19</v>
      </c>
      <c r="B182" s="68" t="s">
        <v>23</v>
      </c>
      <c r="C182" s="68" t="s">
        <v>654</v>
      </c>
      <c r="D182" s="69" t="s">
        <v>234</v>
      </c>
      <c r="E182" s="189">
        <v>22438</v>
      </c>
      <c r="F182" s="190">
        <v>2</v>
      </c>
      <c r="G182" s="190">
        <v>792</v>
      </c>
      <c r="H182" s="184">
        <v>396</v>
      </c>
      <c r="I182" s="185">
        <v>35.297263570728234</v>
      </c>
      <c r="J182" s="190">
        <v>719</v>
      </c>
      <c r="K182" s="184">
        <v>359.5</v>
      </c>
      <c r="L182" s="190">
        <v>354</v>
      </c>
      <c r="M182" s="184">
        <v>177</v>
      </c>
      <c r="N182" s="190">
        <v>174</v>
      </c>
      <c r="O182" s="186">
        <v>87</v>
      </c>
      <c r="P182" s="190">
        <v>228</v>
      </c>
      <c r="Q182" s="186">
        <v>114</v>
      </c>
      <c r="R182" s="190">
        <v>237</v>
      </c>
      <c r="S182" s="186">
        <v>118.5</v>
      </c>
      <c r="T182" s="190">
        <v>185</v>
      </c>
      <c r="U182" s="190">
        <v>129</v>
      </c>
      <c r="V182" s="190">
        <v>722</v>
      </c>
      <c r="W182" s="187">
        <v>0.90782828282828287</v>
      </c>
      <c r="X182" s="187">
        <v>1.0041724617524339</v>
      </c>
      <c r="Y182" s="187">
        <v>0.24200278164116829</v>
      </c>
      <c r="Z182" s="188">
        <v>6.9966424174594293</v>
      </c>
      <c r="AA182" s="188">
        <v>6.5262738853503182</v>
      </c>
      <c r="AB182" s="188">
        <v>6.8912213740458013</v>
      </c>
      <c r="AC182" s="188">
        <v>4.9942047649710242</v>
      </c>
      <c r="AD182" s="188">
        <v>7.1430212521539342</v>
      </c>
      <c r="AI182" s="166">
        <v>5361</v>
      </c>
      <c r="AJ182" s="166">
        <v>5024</v>
      </c>
      <c r="AK182" s="166">
        <v>3144</v>
      </c>
      <c r="AL182" s="166">
        <v>1553</v>
      </c>
      <c r="AM182" s="166">
        <v>1741</v>
      </c>
      <c r="AN182" s="166"/>
      <c r="AO182" s="166"/>
      <c r="AP182" s="166"/>
      <c r="AQ182" s="166"/>
      <c r="AR182" s="166"/>
    </row>
    <row r="183" spans="1:44" hidden="1" outlineLevel="2" x14ac:dyDescent="0.2">
      <c r="A183" s="68" t="s">
        <v>19</v>
      </c>
      <c r="B183" s="66" t="s">
        <v>24</v>
      </c>
      <c r="C183" s="66" t="s">
        <v>24</v>
      </c>
      <c r="D183" s="67" t="s">
        <v>235</v>
      </c>
      <c r="E183" s="182">
        <v>238195</v>
      </c>
      <c r="F183" s="183">
        <v>10</v>
      </c>
      <c r="G183" s="183">
        <v>14139</v>
      </c>
      <c r="H183" s="184">
        <v>1413.9</v>
      </c>
      <c r="I183" s="185">
        <v>59.358928608912862</v>
      </c>
      <c r="J183" s="183">
        <v>11916</v>
      </c>
      <c r="K183" s="184">
        <v>1191.5999999999999</v>
      </c>
      <c r="L183" s="183">
        <v>7526</v>
      </c>
      <c r="M183" s="184">
        <v>752.6</v>
      </c>
      <c r="N183" s="183">
        <v>3081</v>
      </c>
      <c r="O183" s="186">
        <v>308.10000000000002</v>
      </c>
      <c r="P183" s="183">
        <v>4243</v>
      </c>
      <c r="Q183" s="186">
        <v>424.3</v>
      </c>
      <c r="R183" s="183">
        <v>5783</v>
      </c>
      <c r="S183" s="186">
        <v>578.29999999999995</v>
      </c>
      <c r="T183" s="183">
        <v>2472</v>
      </c>
      <c r="U183" s="183">
        <v>2329</v>
      </c>
      <c r="V183" s="183">
        <v>7817</v>
      </c>
      <c r="W183" s="187">
        <v>0.84277530235518783</v>
      </c>
      <c r="X183" s="187">
        <v>0.65600872776099362</v>
      </c>
      <c r="Y183" s="187">
        <v>0.25855991943605239</v>
      </c>
      <c r="Z183" s="188">
        <v>-0.52741020793950855</v>
      </c>
      <c r="AA183" s="188">
        <v>-0.55089820359281438</v>
      </c>
      <c r="AB183" s="188">
        <v>0.11262135922330097</v>
      </c>
      <c r="AC183" s="188">
        <v>-0.73758865248226946</v>
      </c>
      <c r="AD183" s="188">
        <v>-0.37168141592920356</v>
      </c>
      <c r="AI183" s="166">
        <v>1058</v>
      </c>
      <c r="AJ183" s="166">
        <v>1002</v>
      </c>
      <c r="AK183" s="166">
        <v>515</v>
      </c>
      <c r="AL183" s="166">
        <v>282</v>
      </c>
      <c r="AM183" s="166">
        <v>226</v>
      </c>
      <c r="AN183" s="166"/>
      <c r="AO183" s="166"/>
      <c r="AP183" s="166"/>
      <c r="AQ183" s="166"/>
      <c r="AR183" s="166"/>
    </row>
    <row r="184" spans="1:44" hidden="1" outlineLevel="2" x14ac:dyDescent="0.2">
      <c r="A184" s="68" t="s">
        <v>19</v>
      </c>
      <c r="B184" s="68" t="s">
        <v>24</v>
      </c>
      <c r="C184" s="68" t="s">
        <v>655</v>
      </c>
      <c r="D184" s="69" t="s">
        <v>236</v>
      </c>
      <c r="E184" s="189">
        <v>24756</v>
      </c>
      <c r="F184" s="190">
        <v>2</v>
      </c>
      <c r="G184" s="190">
        <v>770</v>
      </c>
      <c r="H184" s="184">
        <v>385</v>
      </c>
      <c r="I184" s="185">
        <v>31.103570851510746</v>
      </c>
      <c r="J184" s="190">
        <v>708</v>
      </c>
      <c r="K184" s="184">
        <v>354</v>
      </c>
      <c r="L184" s="190">
        <v>264</v>
      </c>
      <c r="M184" s="184">
        <v>132</v>
      </c>
      <c r="N184" s="190">
        <v>156</v>
      </c>
      <c r="O184" s="186">
        <v>78</v>
      </c>
      <c r="P184" s="190">
        <v>240</v>
      </c>
      <c r="Q184" s="186">
        <v>120</v>
      </c>
      <c r="R184" s="190">
        <v>312</v>
      </c>
      <c r="S184" s="186">
        <v>156</v>
      </c>
      <c r="T184" s="190">
        <v>148</v>
      </c>
      <c r="U184" s="190">
        <v>175</v>
      </c>
      <c r="V184" s="190">
        <v>375</v>
      </c>
      <c r="W184" s="187">
        <v>0.91948051948051945</v>
      </c>
      <c r="X184" s="187">
        <v>0.52966101694915257</v>
      </c>
      <c r="Y184" s="187">
        <v>0.22033898305084745</v>
      </c>
      <c r="Z184" s="188">
        <v>1.026813880126183</v>
      </c>
      <c r="AA184" s="188">
        <v>0.75598086124401909</v>
      </c>
      <c r="AB184" s="188">
        <v>2.3514851485148514</v>
      </c>
      <c r="AC184" s="188">
        <v>0.77952755905511806</v>
      </c>
      <c r="AD184" s="188">
        <v>0.46039603960396042</v>
      </c>
      <c r="AI184" s="166">
        <v>634</v>
      </c>
      <c r="AJ184" s="166">
        <v>627</v>
      </c>
      <c r="AK184" s="166">
        <v>202</v>
      </c>
      <c r="AL184" s="166">
        <v>127</v>
      </c>
      <c r="AM184" s="166">
        <v>202</v>
      </c>
      <c r="AN184" s="166"/>
      <c r="AO184" s="166"/>
      <c r="AP184" s="166"/>
      <c r="AQ184" s="166"/>
      <c r="AR184" s="166"/>
    </row>
    <row r="185" spans="1:44" hidden="1" outlineLevel="2" x14ac:dyDescent="0.2">
      <c r="A185" s="68" t="s">
        <v>19</v>
      </c>
      <c r="B185" s="68" t="s">
        <v>24</v>
      </c>
      <c r="C185" s="68" t="s">
        <v>656</v>
      </c>
      <c r="D185" s="69" t="s">
        <v>237</v>
      </c>
      <c r="E185" s="189">
        <v>14604</v>
      </c>
      <c r="F185" s="190">
        <v>1</v>
      </c>
      <c r="G185" s="190">
        <v>362</v>
      </c>
      <c r="H185" s="184">
        <v>362</v>
      </c>
      <c r="I185" s="185">
        <v>24.787729389208437</v>
      </c>
      <c r="J185" s="190">
        <v>318</v>
      </c>
      <c r="K185" s="184">
        <v>318</v>
      </c>
      <c r="L185" s="190">
        <v>155</v>
      </c>
      <c r="M185" s="184">
        <v>155</v>
      </c>
      <c r="N185" s="190">
        <v>44</v>
      </c>
      <c r="O185" s="186">
        <v>44</v>
      </c>
      <c r="P185" s="190">
        <v>170</v>
      </c>
      <c r="Q185" s="186">
        <v>170</v>
      </c>
      <c r="R185" s="190">
        <v>148</v>
      </c>
      <c r="S185" s="186">
        <v>148</v>
      </c>
      <c r="T185" s="190">
        <v>76</v>
      </c>
      <c r="U185" s="190">
        <v>61</v>
      </c>
      <c r="V185" s="190">
        <v>263</v>
      </c>
      <c r="W185" s="187">
        <v>0.87845303867403313</v>
      </c>
      <c r="X185" s="187">
        <v>0.82704402515723274</v>
      </c>
      <c r="Y185" s="187">
        <v>0.13836477987421383</v>
      </c>
      <c r="Z185" s="188">
        <v>-0.44217687074829931</v>
      </c>
      <c r="AA185" s="188">
        <v>-0.54263565891472865</v>
      </c>
      <c r="AB185" s="188">
        <v>0.51200000000000001</v>
      </c>
      <c r="AC185" s="188">
        <v>-0.6</v>
      </c>
      <c r="AD185" s="188">
        <v>-0.58955223880597019</v>
      </c>
      <c r="AI185" s="166">
        <v>588</v>
      </c>
      <c r="AJ185" s="166">
        <v>516</v>
      </c>
      <c r="AK185" s="166">
        <v>250</v>
      </c>
      <c r="AL185" s="166">
        <v>120</v>
      </c>
      <c r="AM185" s="166">
        <v>268</v>
      </c>
      <c r="AN185" s="166"/>
      <c r="AO185" s="166"/>
      <c r="AP185" s="166"/>
      <c r="AQ185" s="166"/>
      <c r="AR185" s="166"/>
    </row>
    <row r="186" spans="1:44" hidden="1" outlineLevel="2" x14ac:dyDescent="0.2">
      <c r="A186" s="68" t="s">
        <v>19</v>
      </c>
      <c r="B186" s="66" t="s">
        <v>24</v>
      </c>
      <c r="C186" s="66" t="s">
        <v>657</v>
      </c>
      <c r="D186" s="67" t="s">
        <v>238</v>
      </c>
      <c r="E186" s="182">
        <v>31994</v>
      </c>
      <c r="F186" s="183">
        <v>2</v>
      </c>
      <c r="G186" s="183">
        <v>1079</v>
      </c>
      <c r="H186" s="184">
        <v>539.5</v>
      </c>
      <c r="I186" s="185">
        <v>33.72507345127211</v>
      </c>
      <c r="J186" s="183">
        <v>947</v>
      </c>
      <c r="K186" s="184">
        <v>473.5</v>
      </c>
      <c r="L186" s="183">
        <v>647</v>
      </c>
      <c r="M186" s="184">
        <v>323.5</v>
      </c>
      <c r="N186" s="183">
        <v>283</v>
      </c>
      <c r="O186" s="186">
        <v>141.5</v>
      </c>
      <c r="P186" s="183">
        <v>226</v>
      </c>
      <c r="Q186" s="186">
        <v>113</v>
      </c>
      <c r="R186" s="183">
        <v>301</v>
      </c>
      <c r="S186" s="186">
        <v>150.5</v>
      </c>
      <c r="T186" s="183">
        <v>271</v>
      </c>
      <c r="U186" s="183">
        <v>91</v>
      </c>
      <c r="V186" s="183">
        <v>1218</v>
      </c>
      <c r="W186" s="187">
        <v>0.87766450417052821</v>
      </c>
      <c r="X186" s="187">
        <v>1.2861668426610349</v>
      </c>
      <c r="Y186" s="187">
        <v>0.29883843717001057</v>
      </c>
      <c r="Z186" s="188">
        <v>-0.84486270675466468</v>
      </c>
      <c r="AA186" s="188">
        <v>-0.84571378278472098</v>
      </c>
      <c r="AB186" s="188">
        <v>-0.84572282405678001</v>
      </c>
      <c r="AC186" s="188">
        <v>-0.90063233965672995</v>
      </c>
      <c r="AD186" s="188">
        <v>-0.81208687440982064</v>
      </c>
      <c r="AI186" s="166">
        <v>12273</v>
      </c>
      <c r="AJ186" s="166">
        <v>11362</v>
      </c>
      <c r="AK186" s="166">
        <v>5354</v>
      </c>
      <c r="AL186" s="166">
        <v>3321</v>
      </c>
      <c r="AM186" s="166">
        <v>4236</v>
      </c>
      <c r="AN186" s="166"/>
      <c r="AO186" s="166"/>
      <c r="AP186" s="166"/>
      <c r="AQ186" s="166"/>
      <c r="AR186" s="166"/>
    </row>
    <row r="187" spans="1:44" hidden="1" outlineLevel="2" x14ac:dyDescent="0.2">
      <c r="A187" s="68" t="s">
        <v>19</v>
      </c>
      <c r="B187" s="68" t="s">
        <v>24</v>
      </c>
      <c r="C187" s="68" t="s">
        <v>658</v>
      </c>
      <c r="D187" s="69" t="s">
        <v>239</v>
      </c>
      <c r="E187" s="189">
        <v>17540</v>
      </c>
      <c r="F187" s="190">
        <v>1</v>
      </c>
      <c r="G187" s="190">
        <v>581</v>
      </c>
      <c r="H187" s="184">
        <v>581</v>
      </c>
      <c r="I187" s="185">
        <v>33.124287343215506</v>
      </c>
      <c r="J187" s="190">
        <v>424</v>
      </c>
      <c r="K187" s="184">
        <v>424</v>
      </c>
      <c r="L187" s="190">
        <v>407</v>
      </c>
      <c r="M187" s="184">
        <v>407</v>
      </c>
      <c r="N187" s="190">
        <v>104</v>
      </c>
      <c r="O187" s="186">
        <v>104</v>
      </c>
      <c r="P187" s="190">
        <v>177</v>
      </c>
      <c r="Q187" s="186">
        <v>177</v>
      </c>
      <c r="R187" s="190">
        <v>204</v>
      </c>
      <c r="S187" s="186">
        <v>204</v>
      </c>
      <c r="T187" s="190">
        <v>113</v>
      </c>
      <c r="U187" s="190">
        <v>46</v>
      </c>
      <c r="V187" s="190">
        <v>458</v>
      </c>
      <c r="W187" s="187">
        <v>0.72977624784853701</v>
      </c>
      <c r="X187" s="187">
        <v>1.0801886792452831</v>
      </c>
      <c r="Y187" s="187">
        <v>0.24528301886792453</v>
      </c>
      <c r="Z187" s="188">
        <v>186.87537091988131</v>
      </c>
      <c r="AA187" s="188">
        <v>164.86470588235295</v>
      </c>
      <c r="AB187" s="188">
        <v>321.96396396396398</v>
      </c>
      <c r="AC187" s="188">
        <v>181.64383561643837</v>
      </c>
      <c r="AD187" s="188">
        <v>136.27672955974842</v>
      </c>
      <c r="AI187" s="166">
        <v>337</v>
      </c>
      <c r="AJ187" s="166">
        <v>340</v>
      </c>
      <c r="AK187" s="166">
        <v>111</v>
      </c>
      <c r="AL187" s="166">
        <v>73</v>
      </c>
      <c r="AM187" s="166">
        <v>159</v>
      </c>
      <c r="AN187" s="166"/>
      <c r="AO187" s="166"/>
      <c r="AP187" s="166"/>
      <c r="AQ187" s="166"/>
      <c r="AR187" s="166"/>
    </row>
    <row r="188" spans="1:44" hidden="1" outlineLevel="2" x14ac:dyDescent="0.2">
      <c r="A188" s="68" t="s">
        <v>19</v>
      </c>
      <c r="B188" s="66" t="s">
        <v>25</v>
      </c>
      <c r="C188" s="66" t="s">
        <v>25</v>
      </c>
      <c r="D188" s="67" t="s">
        <v>240</v>
      </c>
      <c r="E188" s="182">
        <v>99873</v>
      </c>
      <c r="F188" s="183">
        <v>6</v>
      </c>
      <c r="G188" s="183">
        <v>5051</v>
      </c>
      <c r="H188" s="184">
        <v>841.83333333333337</v>
      </c>
      <c r="I188" s="185">
        <v>50.574229271174396</v>
      </c>
      <c r="J188" s="183">
        <v>3779</v>
      </c>
      <c r="K188" s="184">
        <v>629.83333333333337</v>
      </c>
      <c r="L188" s="183">
        <v>3620</v>
      </c>
      <c r="M188" s="184">
        <v>603.33333333333337</v>
      </c>
      <c r="N188" s="183">
        <v>856</v>
      </c>
      <c r="O188" s="186">
        <v>142.66666666666666</v>
      </c>
      <c r="P188" s="183">
        <v>1693</v>
      </c>
      <c r="Q188" s="186">
        <v>282.16666666666669</v>
      </c>
      <c r="R188" s="183">
        <v>1593</v>
      </c>
      <c r="S188" s="186">
        <v>265.5</v>
      </c>
      <c r="T188" s="183">
        <v>1071</v>
      </c>
      <c r="U188" s="183">
        <v>1047</v>
      </c>
      <c r="V188" s="183">
        <v>4267</v>
      </c>
      <c r="W188" s="187">
        <v>0.74816867946941201</v>
      </c>
      <c r="X188" s="187">
        <v>1.1291346917173855</v>
      </c>
      <c r="Y188" s="187">
        <v>0.22651495104525007</v>
      </c>
      <c r="Z188" s="188">
        <v>-0.30428134556574926</v>
      </c>
      <c r="AA188" s="188">
        <v>-0.38544891640866874</v>
      </c>
      <c r="AB188" s="188">
        <v>-0.5133689839572193</v>
      </c>
      <c r="AC188" s="188">
        <v>-0.25196850393700787</v>
      </c>
      <c r="AD188" s="188">
        <v>-0.50326797385620914</v>
      </c>
      <c r="AI188" s="166">
        <v>654</v>
      </c>
      <c r="AJ188" s="166">
        <v>646</v>
      </c>
      <c r="AK188" s="166">
        <v>374</v>
      </c>
      <c r="AL188" s="166">
        <v>127</v>
      </c>
      <c r="AM188" s="166">
        <v>306</v>
      </c>
      <c r="AN188" s="166"/>
      <c r="AO188" s="166"/>
      <c r="AP188" s="166"/>
      <c r="AQ188" s="166"/>
      <c r="AR188" s="166"/>
    </row>
    <row r="189" spans="1:44" hidden="1" outlineLevel="2" x14ac:dyDescent="0.2">
      <c r="A189" s="68" t="s">
        <v>19</v>
      </c>
      <c r="B189" s="68" t="s">
        <v>25</v>
      </c>
      <c r="C189" s="68" t="s">
        <v>659</v>
      </c>
      <c r="D189" s="69" t="s">
        <v>241</v>
      </c>
      <c r="E189" s="189">
        <v>20284</v>
      </c>
      <c r="F189" s="190">
        <v>1</v>
      </c>
      <c r="G189" s="190">
        <v>825</v>
      </c>
      <c r="H189" s="184">
        <v>825</v>
      </c>
      <c r="I189" s="185">
        <v>40.672451193058571</v>
      </c>
      <c r="J189" s="190">
        <v>375</v>
      </c>
      <c r="K189" s="184">
        <v>375</v>
      </c>
      <c r="L189" s="190">
        <v>824</v>
      </c>
      <c r="M189" s="184">
        <v>824</v>
      </c>
      <c r="N189" s="190">
        <v>98</v>
      </c>
      <c r="O189" s="186">
        <v>98</v>
      </c>
      <c r="P189" s="190">
        <v>139</v>
      </c>
      <c r="Q189" s="186">
        <v>139</v>
      </c>
      <c r="R189" s="190">
        <v>170</v>
      </c>
      <c r="S189" s="186">
        <v>170</v>
      </c>
      <c r="T189" s="190">
        <v>123</v>
      </c>
      <c r="U189" s="190">
        <v>42</v>
      </c>
      <c r="V189" s="190">
        <v>635</v>
      </c>
      <c r="W189" s="187">
        <v>0.45454545454545453</v>
      </c>
      <c r="X189" s="187">
        <v>1.6933333333333334</v>
      </c>
      <c r="Y189" s="187">
        <v>0.26133333333333331</v>
      </c>
      <c r="Z189" s="188">
        <v>0.64661654135338342</v>
      </c>
      <c r="AA189" s="188">
        <v>0.53675213675213673</v>
      </c>
      <c r="AB189" s="188">
        <v>0.44979919678714858</v>
      </c>
      <c r="AC189" s="188">
        <v>0.89763779527559051</v>
      </c>
      <c r="AD189" s="188">
        <v>1.0894736842105264</v>
      </c>
      <c r="AI189" s="166">
        <v>665</v>
      </c>
      <c r="AJ189" s="166">
        <v>585</v>
      </c>
      <c r="AK189" s="166">
        <v>498</v>
      </c>
      <c r="AL189" s="166">
        <v>127</v>
      </c>
      <c r="AM189" s="166">
        <v>190</v>
      </c>
      <c r="AN189" s="166"/>
      <c r="AO189" s="166"/>
      <c r="AP189" s="166"/>
      <c r="AQ189" s="166"/>
      <c r="AR189" s="166"/>
    </row>
    <row r="190" spans="1:44" hidden="1" outlineLevel="2" x14ac:dyDescent="0.2">
      <c r="A190" s="68" t="s">
        <v>19</v>
      </c>
      <c r="B190" s="66" t="s">
        <v>25</v>
      </c>
      <c r="C190" s="66" t="s">
        <v>660</v>
      </c>
      <c r="D190" s="67" t="s">
        <v>242</v>
      </c>
      <c r="E190" s="182">
        <v>17393</v>
      </c>
      <c r="F190" s="183">
        <v>1</v>
      </c>
      <c r="G190" s="183">
        <v>690</v>
      </c>
      <c r="H190" s="184">
        <v>690</v>
      </c>
      <c r="I190" s="185">
        <v>39.671132064623698</v>
      </c>
      <c r="J190" s="183">
        <v>613</v>
      </c>
      <c r="K190" s="184">
        <v>613</v>
      </c>
      <c r="L190" s="183">
        <v>401</v>
      </c>
      <c r="M190" s="184">
        <v>401</v>
      </c>
      <c r="N190" s="183">
        <v>134</v>
      </c>
      <c r="O190" s="186">
        <v>134</v>
      </c>
      <c r="P190" s="183">
        <v>154</v>
      </c>
      <c r="Q190" s="186">
        <v>154</v>
      </c>
      <c r="R190" s="183">
        <v>144</v>
      </c>
      <c r="S190" s="186">
        <v>144</v>
      </c>
      <c r="T190" s="183">
        <v>173</v>
      </c>
      <c r="U190" s="183">
        <v>46</v>
      </c>
      <c r="V190" s="183">
        <v>767</v>
      </c>
      <c r="W190" s="187">
        <v>0.88840579710144929</v>
      </c>
      <c r="X190" s="187">
        <v>1.2512234910277324</v>
      </c>
      <c r="Y190" s="187">
        <v>0.21859706362153344</v>
      </c>
      <c r="Z190" s="188">
        <v>-0.80442176870748294</v>
      </c>
      <c r="AA190" s="188">
        <v>-0.83506429277942629</v>
      </c>
      <c r="AB190" s="188">
        <v>-0.6910602910602911</v>
      </c>
      <c r="AC190" s="188">
        <v>-0.74746450304259637</v>
      </c>
      <c r="AD190" s="188">
        <v>-0.96490250696378832</v>
      </c>
      <c r="AI190" s="166">
        <v>4704</v>
      </c>
      <c r="AJ190" s="166">
        <v>4044</v>
      </c>
      <c r="AK190" s="166">
        <v>2405</v>
      </c>
      <c r="AL190" s="166">
        <v>986</v>
      </c>
      <c r="AM190" s="166">
        <v>1795</v>
      </c>
      <c r="AN190" s="166"/>
      <c r="AO190" s="166"/>
      <c r="AP190" s="166"/>
      <c r="AQ190" s="166"/>
      <c r="AR190" s="166"/>
    </row>
    <row r="191" spans="1:44" hidden="1" outlineLevel="2" x14ac:dyDescent="0.2">
      <c r="A191" s="68" t="s">
        <v>19</v>
      </c>
      <c r="B191" s="68" t="s">
        <v>25</v>
      </c>
      <c r="C191" s="68" t="s">
        <v>661</v>
      </c>
      <c r="D191" s="69" t="s">
        <v>243</v>
      </c>
      <c r="E191" s="189">
        <v>17782</v>
      </c>
      <c r="F191" s="190">
        <v>1</v>
      </c>
      <c r="G191" s="190">
        <v>767</v>
      </c>
      <c r="H191" s="184">
        <v>767</v>
      </c>
      <c r="I191" s="185">
        <v>43.133505792374315</v>
      </c>
      <c r="J191" s="190">
        <v>710</v>
      </c>
      <c r="K191" s="184">
        <v>710</v>
      </c>
      <c r="L191" s="190">
        <v>438</v>
      </c>
      <c r="M191" s="184">
        <v>438</v>
      </c>
      <c r="N191" s="190">
        <v>189</v>
      </c>
      <c r="O191" s="186">
        <v>189</v>
      </c>
      <c r="P191" s="190">
        <v>174</v>
      </c>
      <c r="Q191" s="186">
        <v>174</v>
      </c>
      <c r="R191" s="190">
        <v>321</v>
      </c>
      <c r="S191" s="186">
        <v>321</v>
      </c>
      <c r="T191" s="190">
        <v>179</v>
      </c>
      <c r="U191" s="190">
        <v>77</v>
      </c>
      <c r="V191" s="190">
        <v>901</v>
      </c>
      <c r="W191" s="187">
        <v>0.9256844850065189</v>
      </c>
      <c r="X191" s="187">
        <v>1.2690140845070423</v>
      </c>
      <c r="Y191" s="187">
        <v>0.26619718309859153</v>
      </c>
      <c r="Z191" s="188">
        <v>14.088180112570356</v>
      </c>
      <c r="AA191" s="188">
        <v>9.3007874015748033</v>
      </c>
      <c r="AB191" s="188">
        <v>11.700617283950617</v>
      </c>
      <c r="AC191" s="188">
        <v>11.502994011976048</v>
      </c>
      <c r="AD191" s="188">
        <v>12.827027027027027</v>
      </c>
      <c r="AI191" s="166">
        <v>533</v>
      </c>
      <c r="AJ191" s="166">
        <v>635</v>
      </c>
      <c r="AK191" s="166">
        <v>324</v>
      </c>
      <c r="AL191" s="166">
        <v>167</v>
      </c>
      <c r="AM191" s="166">
        <v>185</v>
      </c>
      <c r="AN191" s="166"/>
      <c r="AO191" s="166"/>
      <c r="AP191" s="166"/>
      <c r="AQ191" s="166"/>
      <c r="AR191" s="166"/>
    </row>
    <row r="192" spans="1:44" hidden="1" outlineLevel="2" x14ac:dyDescent="0.2">
      <c r="A192" s="68" t="s">
        <v>19</v>
      </c>
      <c r="B192" s="68" t="s">
        <v>26</v>
      </c>
      <c r="C192" s="68" t="s">
        <v>662</v>
      </c>
      <c r="D192" s="69" t="s">
        <v>244</v>
      </c>
      <c r="E192" s="189">
        <v>11580</v>
      </c>
      <c r="F192" s="190">
        <v>1</v>
      </c>
      <c r="G192" s="190">
        <v>401</v>
      </c>
      <c r="H192" s="184">
        <v>401</v>
      </c>
      <c r="I192" s="185">
        <v>34.6286701208981</v>
      </c>
      <c r="J192" s="190">
        <v>388</v>
      </c>
      <c r="K192" s="184">
        <v>388</v>
      </c>
      <c r="L192" s="190">
        <v>173</v>
      </c>
      <c r="M192" s="184">
        <v>173</v>
      </c>
      <c r="N192" s="190">
        <v>125</v>
      </c>
      <c r="O192" s="186">
        <v>125</v>
      </c>
      <c r="P192" s="190">
        <v>123</v>
      </c>
      <c r="Q192" s="186">
        <v>123</v>
      </c>
      <c r="R192" s="190">
        <v>122</v>
      </c>
      <c r="S192" s="186">
        <v>122</v>
      </c>
      <c r="T192" s="190">
        <v>97</v>
      </c>
      <c r="U192" s="190">
        <v>51</v>
      </c>
      <c r="V192" s="190">
        <v>501</v>
      </c>
      <c r="W192" s="187">
        <v>0.96758104738154616</v>
      </c>
      <c r="X192" s="187">
        <v>1.2912371134020619</v>
      </c>
      <c r="Y192" s="187">
        <v>0.32216494845360827</v>
      </c>
      <c r="Z192" s="188">
        <v>0.87297297297297294</v>
      </c>
      <c r="AA192" s="188">
        <v>0.81176470588235294</v>
      </c>
      <c r="AB192" s="188">
        <v>1.4375</v>
      </c>
      <c r="AC192" s="188">
        <v>0.5</v>
      </c>
      <c r="AD192" s="188">
        <v>1.7676767676767677</v>
      </c>
      <c r="AI192" s="166">
        <v>370</v>
      </c>
      <c r="AJ192" s="166">
        <v>340</v>
      </c>
      <c r="AK192" s="166">
        <v>160</v>
      </c>
      <c r="AL192" s="166">
        <v>114</v>
      </c>
      <c r="AM192" s="166">
        <v>99</v>
      </c>
      <c r="AN192" s="166"/>
      <c r="AO192" s="166"/>
      <c r="AP192" s="166"/>
      <c r="AQ192" s="166"/>
      <c r="AR192" s="166"/>
    </row>
    <row r="193" spans="1:44" hidden="1" outlineLevel="2" x14ac:dyDescent="0.2">
      <c r="A193" s="68" t="s">
        <v>19</v>
      </c>
      <c r="B193" s="66" t="s">
        <v>26</v>
      </c>
      <c r="C193" s="66" t="s">
        <v>663</v>
      </c>
      <c r="D193" s="67" t="s">
        <v>245</v>
      </c>
      <c r="E193" s="182">
        <v>13088</v>
      </c>
      <c r="F193" s="183">
        <v>1</v>
      </c>
      <c r="G193" s="183">
        <v>546</v>
      </c>
      <c r="H193" s="184">
        <v>546</v>
      </c>
      <c r="I193" s="185">
        <v>41.71760391198044</v>
      </c>
      <c r="J193" s="183">
        <v>480</v>
      </c>
      <c r="K193" s="184">
        <v>480</v>
      </c>
      <c r="L193" s="183">
        <v>213</v>
      </c>
      <c r="M193" s="184">
        <v>213</v>
      </c>
      <c r="N193" s="183">
        <v>125</v>
      </c>
      <c r="O193" s="186">
        <v>125</v>
      </c>
      <c r="P193" s="183">
        <v>204</v>
      </c>
      <c r="Q193" s="186">
        <v>204</v>
      </c>
      <c r="R193" s="183">
        <v>169</v>
      </c>
      <c r="S193" s="186">
        <v>169</v>
      </c>
      <c r="T193" s="183">
        <v>73</v>
      </c>
      <c r="U193" s="183">
        <v>100</v>
      </c>
      <c r="V193" s="183">
        <v>186</v>
      </c>
      <c r="W193" s="187">
        <v>0.87912087912087911</v>
      </c>
      <c r="X193" s="187">
        <v>0.38750000000000001</v>
      </c>
      <c r="Y193" s="187">
        <v>0.26041666666666669</v>
      </c>
      <c r="Z193" s="188">
        <v>6.3876651982378858</v>
      </c>
      <c r="AA193" s="188">
        <v>4.7251184834123219</v>
      </c>
      <c r="AB193" s="188">
        <v>14.775510204081632</v>
      </c>
      <c r="AC193" s="188">
        <v>3.38</v>
      </c>
      <c r="AD193" s="188">
        <v>4.5534591194968552</v>
      </c>
      <c r="AI193" s="166">
        <v>454</v>
      </c>
      <c r="AJ193" s="166">
        <v>422</v>
      </c>
      <c r="AK193" s="166">
        <v>147</v>
      </c>
      <c r="AL193" s="166">
        <v>150</v>
      </c>
      <c r="AM193" s="166">
        <v>159</v>
      </c>
      <c r="AN193" s="166"/>
      <c r="AO193" s="166"/>
      <c r="AP193" s="166"/>
      <c r="AQ193" s="166"/>
      <c r="AR193" s="166"/>
    </row>
    <row r="194" spans="1:44" hidden="1" outlineLevel="2" x14ac:dyDescent="0.2">
      <c r="A194" s="68" t="s">
        <v>19</v>
      </c>
      <c r="B194" s="68" t="s">
        <v>26</v>
      </c>
      <c r="C194" s="68" t="s">
        <v>26</v>
      </c>
      <c r="D194" s="69" t="s">
        <v>246</v>
      </c>
      <c r="E194" s="189">
        <v>64860</v>
      </c>
      <c r="F194" s="190">
        <v>4</v>
      </c>
      <c r="G194" s="190">
        <v>3287</v>
      </c>
      <c r="H194" s="184">
        <v>821.75</v>
      </c>
      <c r="I194" s="185">
        <v>50.67838421214924</v>
      </c>
      <c r="J194" s="190">
        <v>2999</v>
      </c>
      <c r="K194" s="184">
        <v>749.75</v>
      </c>
      <c r="L194" s="190">
        <v>1499</v>
      </c>
      <c r="M194" s="184">
        <v>374.75</v>
      </c>
      <c r="N194" s="190">
        <v>834</v>
      </c>
      <c r="O194" s="186">
        <v>208.5</v>
      </c>
      <c r="P194" s="190">
        <v>1352</v>
      </c>
      <c r="Q194" s="186">
        <v>338</v>
      </c>
      <c r="R194" s="190">
        <v>1048</v>
      </c>
      <c r="S194" s="186">
        <v>262</v>
      </c>
      <c r="T194" s="190">
        <v>640</v>
      </c>
      <c r="U194" s="190">
        <v>345</v>
      </c>
      <c r="V194" s="190">
        <v>2130</v>
      </c>
      <c r="W194" s="187">
        <v>0.9123821113477335</v>
      </c>
      <c r="X194" s="187">
        <v>0.71023674558186067</v>
      </c>
      <c r="Y194" s="187">
        <v>0.27809269756585531</v>
      </c>
      <c r="Z194" s="188">
        <v>-0.79986983403839895</v>
      </c>
      <c r="AA194" s="188">
        <v>-0.81068965517241376</v>
      </c>
      <c r="AB194" s="188">
        <v>-0.81711145996860279</v>
      </c>
      <c r="AC194" s="188">
        <v>-0.86842105263157898</v>
      </c>
      <c r="AD194" s="188">
        <v>-0.80346820809248554</v>
      </c>
      <c r="AI194" s="166">
        <v>3073</v>
      </c>
      <c r="AJ194" s="166">
        <v>2900</v>
      </c>
      <c r="AK194" s="166">
        <v>1274</v>
      </c>
      <c r="AL194" s="166">
        <v>874</v>
      </c>
      <c r="AM194" s="166">
        <v>1211</v>
      </c>
      <c r="AN194" s="166"/>
      <c r="AO194" s="166"/>
      <c r="AP194" s="166"/>
      <c r="AQ194" s="166"/>
      <c r="AR194" s="166"/>
    </row>
    <row r="195" spans="1:44" hidden="1" outlineLevel="2" x14ac:dyDescent="0.2">
      <c r="A195" s="68" t="s">
        <v>19</v>
      </c>
      <c r="B195" s="68" t="s">
        <v>27</v>
      </c>
      <c r="C195" s="68" t="s">
        <v>27</v>
      </c>
      <c r="D195" s="69" t="s">
        <v>247</v>
      </c>
      <c r="E195" s="189">
        <v>457424</v>
      </c>
      <c r="F195" s="190">
        <v>16</v>
      </c>
      <c r="G195" s="190">
        <v>25242</v>
      </c>
      <c r="H195" s="184">
        <v>1577.625</v>
      </c>
      <c r="I195" s="185">
        <v>55.182937493441536</v>
      </c>
      <c r="J195" s="190">
        <v>22029</v>
      </c>
      <c r="K195" s="184">
        <v>1376.8125</v>
      </c>
      <c r="L195" s="190">
        <v>14966</v>
      </c>
      <c r="M195" s="184">
        <v>935.375</v>
      </c>
      <c r="N195" s="190">
        <v>7100</v>
      </c>
      <c r="O195" s="186">
        <v>443.75</v>
      </c>
      <c r="P195" s="190">
        <v>8178</v>
      </c>
      <c r="Q195" s="186">
        <v>511.125</v>
      </c>
      <c r="R195" s="190">
        <v>8879</v>
      </c>
      <c r="S195" s="186">
        <v>554.9375</v>
      </c>
      <c r="T195" s="190">
        <v>3505</v>
      </c>
      <c r="U195" s="190">
        <v>4064</v>
      </c>
      <c r="V195" s="190">
        <v>24131</v>
      </c>
      <c r="W195" s="187">
        <v>0.87271214642262895</v>
      </c>
      <c r="X195" s="187">
        <v>1.0954196740660038</v>
      </c>
      <c r="Y195" s="187">
        <v>0.32230241953788186</v>
      </c>
      <c r="Z195" s="188">
        <v>30.873563218390803</v>
      </c>
      <c r="AA195" s="188">
        <v>28.74660633484163</v>
      </c>
      <c r="AB195" s="188">
        <v>38.426877470355734</v>
      </c>
      <c r="AC195" s="188">
        <v>29.16949152542373</v>
      </c>
      <c r="AD195" s="188">
        <v>41.885245901639344</v>
      </c>
      <c r="AI195" s="166">
        <v>522</v>
      </c>
      <c r="AJ195" s="166">
        <v>442</v>
      </c>
      <c r="AK195" s="166">
        <v>253</v>
      </c>
      <c r="AL195" s="166">
        <v>118</v>
      </c>
      <c r="AM195" s="166">
        <v>122</v>
      </c>
      <c r="AN195" s="166"/>
      <c r="AO195" s="166"/>
      <c r="AP195" s="166"/>
      <c r="AQ195" s="166"/>
      <c r="AR195" s="166"/>
    </row>
    <row r="196" spans="1:44" hidden="1" outlineLevel="2" x14ac:dyDescent="0.2">
      <c r="A196" s="68" t="s">
        <v>19</v>
      </c>
      <c r="B196" s="68" t="s">
        <v>27</v>
      </c>
      <c r="C196" s="68" t="s">
        <v>664</v>
      </c>
      <c r="D196" s="69" t="s">
        <v>248</v>
      </c>
      <c r="E196" s="189">
        <v>46937</v>
      </c>
      <c r="F196" s="190">
        <v>3</v>
      </c>
      <c r="G196" s="190">
        <v>2123</v>
      </c>
      <c r="H196" s="184">
        <v>707.66666666666663</v>
      </c>
      <c r="I196" s="185">
        <v>45.230841340520271</v>
      </c>
      <c r="J196" s="190">
        <v>1720</v>
      </c>
      <c r="K196" s="184">
        <v>573.33333333333337</v>
      </c>
      <c r="L196" s="190">
        <v>1123</v>
      </c>
      <c r="M196" s="184">
        <v>374.33333333333331</v>
      </c>
      <c r="N196" s="190">
        <v>373</v>
      </c>
      <c r="O196" s="186">
        <v>124.33333333333333</v>
      </c>
      <c r="P196" s="190">
        <v>761</v>
      </c>
      <c r="Q196" s="186">
        <v>253.66666666666666</v>
      </c>
      <c r="R196" s="190">
        <v>795</v>
      </c>
      <c r="S196" s="186">
        <v>265</v>
      </c>
      <c r="T196" s="190">
        <v>392</v>
      </c>
      <c r="U196" s="190">
        <v>277</v>
      </c>
      <c r="V196" s="190">
        <v>1822</v>
      </c>
      <c r="W196" s="187">
        <v>0.81017428167687233</v>
      </c>
      <c r="X196" s="187">
        <v>1.0593023255813954</v>
      </c>
      <c r="Y196" s="187">
        <v>0.21686046511627907</v>
      </c>
      <c r="Z196" s="188">
        <v>-0.28203592814371259</v>
      </c>
      <c r="AA196" s="188">
        <v>-0.51879699248120303</v>
      </c>
      <c r="AB196" s="188">
        <v>0.45403899721448465</v>
      </c>
      <c r="AC196" s="188">
        <v>-0.47123287671232877</v>
      </c>
      <c r="AD196" s="188">
        <v>-0.62739322533136965</v>
      </c>
      <c r="AI196" s="166">
        <v>1670</v>
      </c>
      <c r="AJ196" s="166">
        <v>1596</v>
      </c>
      <c r="AK196" s="166">
        <v>718</v>
      </c>
      <c r="AL196" s="166">
        <v>365</v>
      </c>
      <c r="AM196" s="166">
        <v>679</v>
      </c>
      <c r="AN196" s="166"/>
      <c r="AO196" s="166"/>
      <c r="AP196" s="166"/>
      <c r="AQ196" s="166"/>
      <c r="AR196" s="166"/>
    </row>
    <row r="197" spans="1:44" hidden="1" outlineLevel="2" x14ac:dyDescent="0.2">
      <c r="A197" s="68" t="s">
        <v>19</v>
      </c>
      <c r="B197" s="68" t="s">
        <v>27</v>
      </c>
      <c r="C197" s="68" t="s">
        <v>665</v>
      </c>
      <c r="D197" s="69" t="s">
        <v>249</v>
      </c>
      <c r="E197" s="189">
        <v>16972</v>
      </c>
      <c r="F197" s="190">
        <v>1</v>
      </c>
      <c r="G197" s="190">
        <v>453</v>
      </c>
      <c r="H197" s="184">
        <v>453</v>
      </c>
      <c r="I197" s="185">
        <v>26.691020504360122</v>
      </c>
      <c r="J197" s="190">
        <v>255</v>
      </c>
      <c r="K197" s="184">
        <v>255</v>
      </c>
      <c r="L197" s="190">
        <v>451</v>
      </c>
      <c r="M197" s="184">
        <v>451</v>
      </c>
      <c r="N197" s="190">
        <v>72</v>
      </c>
      <c r="O197" s="186">
        <v>72</v>
      </c>
      <c r="P197" s="190">
        <v>89</v>
      </c>
      <c r="Q197" s="186">
        <v>89</v>
      </c>
      <c r="R197" s="190">
        <v>120</v>
      </c>
      <c r="S197" s="186">
        <v>120</v>
      </c>
      <c r="T197" s="190">
        <v>145</v>
      </c>
      <c r="U197" s="190">
        <v>49</v>
      </c>
      <c r="V197" s="190">
        <v>671</v>
      </c>
      <c r="W197" s="187">
        <v>0.5629139072847682</v>
      </c>
      <c r="X197" s="187">
        <v>2.6313725490196078</v>
      </c>
      <c r="Y197" s="187">
        <v>0.28235294117647058</v>
      </c>
      <c r="Z197" s="188">
        <v>-0.39260754775586271</v>
      </c>
      <c r="AA197" s="188">
        <v>-0.43671550149613336</v>
      </c>
      <c r="AB197" s="188">
        <v>-0.39727072385150025</v>
      </c>
      <c r="AC197" s="188">
        <v>-0.55236933089282081</v>
      </c>
      <c r="AD197" s="188">
        <v>-0.39935846030473138</v>
      </c>
      <c r="AI197" s="166">
        <v>25756</v>
      </c>
      <c r="AJ197" s="166">
        <v>25733</v>
      </c>
      <c r="AK197" s="166">
        <v>11798</v>
      </c>
      <c r="AL197" s="166">
        <v>9834</v>
      </c>
      <c r="AM197" s="166">
        <v>8729</v>
      </c>
      <c r="AN197" s="166"/>
      <c r="AO197" s="166"/>
      <c r="AP197" s="166"/>
      <c r="AQ197" s="166"/>
      <c r="AR197" s="166"/>
    </row>
    <row r="198" spans="1:44" hidden="1" outlineLevel="2" x14ac:dyDescent="0.2">
      <c r="A198" s="68" t="s">
        <v>19</v>
      </c>
      <c r="B198" s="66" t="s">
        <v>28</v>
      </c>
      <c r="C198" s="66" t="s">
        <v>666</v>
      </c>
      <c r="D198" s="67" t="s">
        <v>250</v>
      </c>
      <c r="E198" s="182">
        <v>16934</v>
      </c>
      <c r="F198" s="183">
        <v>1</v>
      </c>
      <c r="G198" s="183">
        <v>695</v>
      </c>
      <c r="H198" s="184">
        <v>695</v>
      </c>
      <c r="I198" s="185">
        <v>41.041691271997166</v>
      </c>
      <c r="J198" s="183">
        <v>609</v>
      </c>
      <c r="K198" s="184">
        <v>609</v>
      </c>
      <c r="L198" s="183">
        <v>617</v>
      </c>
      <c r="M198" s="184">
        <v>617</v>
      </c>
      <c r="N198" s="183">
        <v>66</v>
      </c>
      <c r="O198" s="186">
        <v>66</v>
      </c>
      <c r="P198" s="183">
        <v>54</v>
      </c>
      <c r="Q198" s="186">
        <v>54</v>
      </c>
      <c r="R198" s="183">
        <v>71</v>
      </c>
      <c r="S198" s="186">
        <v>71</v>
      </c>
      <c r="T198" s="183">
        <v>118</v>
      </c>
      <c r="U198" s="183">
        <v>102</v>
      </c>
      <c r="V198" s="183">
        <v>563</v>
      </c>
      <c r="W198" s="187">
        <v>0.87625899280575537</v>
      </c>
      <c r="X198" s="187">
        <v>0.92446633825944169</v>
      </c>
      <c r="Y198" s="187">
        <v>0.10837438423645321</v>
      </c>
      <c r="Z198" s="188">
        <v>-0.13710368466152528</v>
      </c>
      <c r="AA198" s="188">
        <v>-0.11573033707865168</v>
      </c>
      <c r="AB198" s="188">
        <v>-0.45472249269717624</v>
      </c>
      <c r="AC198" s="188">
        <v>0.12727272727272726</v>
      </c>
      <c r="AD198" s="188">
        <v>-0.57831325301204817</v>
      </c>
      <c r="AI198" s="166">
        <v>1167</v>
      </c>
      <c r="AJ198" s="166">
        <v>890</v>
      </c>
      <c r="AK198" s="166">
        <v>1027</v>
      </c>
      <c r="AL198" s="166">
        <v>220</v>
      </c>
      <c r="AM198" s="166">
        <v>249</v>
      </c>
      <c r="AN198" s="166"/>
      <c r="AO198" s="166"/>
      <c r="AP198" s="166"/>
      <c r="AQ198" s="166"/>
      <c r="AR198" s="166"/>
    </row>
    <row r="199" spans="1:44" hidden="1" outlineLevel="2" x14ac:dyDescent="0.2">
      <c r="A199" s="68" t="s">
        <v>19</v>
      </c>
      <c r="B199" s="66" t="s">
        <v>28</v>
      </c>
      <c r="C199" s="66" t="s">
        <v>28</v>
      </c>
      <c r="D199" s="67" t="s">
        <v>251</v>
      </c>
      <c r="E199" s="182">
        <v>101508</v>
      </c>
      <c r="F199" s="183">
        <v>6</v>
      </c>
      <c r="G199" s="183">
        <v>4436</v>
      </c>
      <c r="H199" s="184">
        <v>739.33333333333337</v>
      </c>
      <c r="I199" s="185">
        <v>43.700989084604167</v>
      </c>
      <c r="J199" s="183">
        <v>3725</v>
      </c>
      <c r="K199" s="184">
        <v>620.83333333333337</v>
      </c>
      <c r="L199" s="183">
        <v>3579</v>
      </c>
      <c r="M199" s="184">
        <v>596.5</v>
      </c>
      <c r="N199" s="183">
        <v>875</v>
      </c>
      <c r="O199" s="186">
        <v>145.83333333333334</v>
      </c>
      <c r="P199" s="183">
        <v>1287</v>
      </c>
      <c r="Q199" s="186">
        <v>214.5</v>
      </c>
      <c r="R199" s="183">
        <v>1640</v>
      </c>
      <c r="S199" s="186">
        <v>273.33333333333331</v>
      </c>
      <c r="T199" s="183">
        <v>794</v>
      </c>
      <c r="U199" s="183">
        <v>573</v>
      </c>
      <c r="V199" s="183">
        <v>3975</v>
      </c>
      <c r="W199" s="187">
        <v>0.83972046889089269</v>
      </c>
      <c r="X199" s="187">
        <v>1.0671140939597314</v>
      </c>
      <c r="Y199" s="187">
        <v>0.2348993288590604</v>
      </c>
      <c r="Z199" s="188">
        <v>8.0559701492537314</v>
      </c>
      <c r="AA199" s="188">
        <v>9.0262008733624448</v>
      </c>
      <c r="AB199" s="188">
        <v>5.9075144508670521</v>
      </c>
      <c r="AC199" s="188">
        <v>8.6</v>
      </c>
      <c r="AD199" s="188">
        <v>9.9404761904761898</v>
      </c>
      <c r="AI199" s="166">
        <v>268</v>
      </c>
      <c r="AJ199" s="166">
        <v>229</v>
      </c>
      <c r="AK199" s="166">
        <v>173</v>
      </c>
      <c r="AL199" s="166">
        <v>55</v>
      </c>
      <c r="AM199" s="166">
        <v>84</v>
      </c>
      <c r="AN199" s="166"/>
      <c r="AO199" s="166"/>
      <c r="AP199" s="166"/>
      <c r="AQ199" s="166"/>
      <c r="AR199" s="166"/>
    </row>
    <row r="200" spans="1:44" hidden="1" outlineLevel="2" x14ac:dyDescent="0.2">
      <c r="A200" s="68" t="s">
        <v>19</v>
      </c>
      <c r="B200" s="66" t="s">
        <v>28</v>
      </c>
      <c r="C200" s="66" t="s">
        <v>667</v>
      </c>
      <c r="D200" s="67" t="s">
        <v>252</v>
      </c>
      <c r="E200" s="182">
        <v>33351</v>
      </c>
      <c r="F200" s="183">
        <v>2</v>
      </c>
      <c r="G200" s="183">
        <v>1239</v>
      </c>
      <c r="H200" s="184">
        <v>619.5</v>
      </c>
      <c r="I200" s="185">
        <v>37.150310335522171</v>
      </c>
      <c r="J200" s="183">
        <v>985</v>
      </c>
      <c r="K200" s="184">
        <v>492.5</v>
      </c>
      <c r="L200" s="183">
        <v>1281</v>
      </c>
      <c r="M200" s="184">
        <v>640.5</v>
      </c>
      <c r="N200" s="183">
        <v>327</v>
      </c>
      <c r="O200" s="186">
        <v>163.5</v>
      </c>
      <c r="P200" s="183">
        <v>211</v>
      </c>
      <c r="Q200" s="186">
        <v>105.5</v>
      </c>
      <c r="R200" s="183">
        <v>316</v>
      </c>
      <c r="S200" s="186">
        <v>158</v>
      </c>
      <c r="T200" s="183">
        <v>221</v>
      </c>
      <c r="U200" s="183">
        <v>113</v>
      </c>
      <c r="V200" s="183">
        <v>1683</v>
      </c>
      <c r="W200" s="187">
        <v>0.79499596448748988</v>
      </c>
      <c r="X200" s="187">
        <v>1.7086294416243655</v>
      </c>
      <c r="Y200" s="187">
        <v>0.3319796954314721</v>
      </c>
      <c r="Z200" s="188">
        <v>3.3719008264462809</v>
      </c>
      <c r="AA200" s="188">
        <v>5.8296089385474863</v>
      </c>
      <c r="AB200" s="188">
        <v>1.4406779661016949</v>
      </c>
      <c r="AC200" s="188">
        <v>11.05</v>
      </c>
      <c r="AD200" s="188">
        <v>39.476190476190474</v>
      </c>
      <c r="AI200" s="166">
        <v>605</v>
      </c>
      <c r="AJ200" s="166">
        <v>358</v>
      </c>
      <c r="AK200" s="166">
        <v>531</v>
      </c>
      <c r="AL200" s="166">
        <v>60</v>
      </c>
      <c r="AM200" s="166">
        <v>21</v>
      </c>
      <c r="AN200" s="166"/>
      <c r="AO200" s="166"/>
      <c r="AP200" s="166"/>
      <c r="AQ200" s="166"/>
      <c r="AR200" s="166"/>
    </row>
    <row r="201" spans="1:44" hidden="1" outlineLevel="2" x14ac:dyDescent="0.2">
      <c r="A201" s="68" t="s">
        <v>19</v>
      </c>
      <c r="B201" s="66" t="s">
        <v>28</v>
      </c>
      <c r="C201" s="66" t="s">
        <v>668</v>
      </c>
      <c r="D201" s="67" t="s">
        <v>253</v>
      </c>
      <c r="E201" s="182">
        <v>7895</v>
      </c>
      <c r="F201" s="183">
        <v>1</v>
      </c>
      <c r="G201" s="183">
        <v>341</v>
      </c>
      <c r="H201" s="184">
        <v>341</v>
      </c>
      <c r="I201" s="185">
        <v>43.191893603546546</v>
      </c>
      <c r="J201" s="183">
        <v>356</v>
      </c>
      <c r="K201" s="184">
        <v>356</v>
      </c>
      <c r="L201" s="183">
        <v>158</v>
      </c>
      <c r="M201" s="184">
        <v>158</v>
      </c>
      <c r="N201" s="183">
        <v>96</v>
      </c>
      <c r="O201" s="186">
        <v>96</v>
      </c>
      <c r="P201" s="183">
        <v>95</v>
      </c>
      <c r="Q201" s="186">
        <v>95</v>
      </c>
      <c r="R201" s="183">
        <v>119</v>
      </c>
      <c r="S201" s="186">
        <v>119</v>
      </c>
      <c r="T201" s="183">
        <v>65</v>
      </c>
      <c r="U201" s="183">
        <v>30</v>
      </c>
      <c r="V201" s="183">
        <v>266</v>
      </c>
      <c r="W201" s="187">
        <v>1.0439882697947214</v>
      </c>
      <c r="X201" s="187">
        <v>0.7471910112359551</v>
      </c>
      <c r="Y201" s="187">
        <v>0.2696629213483146</v>
      </c>
      <c r="Z201" s="188">
        <v>0.45041322314049587</v>
      </c>
      <c r="AA201" s="188">
        <v>0.52023121387283233</v>
      </c>
      <c r="AB201" s="188">
        <v>0.56852791878172593</v>
      </c>
      <c r="AC201" s="188">
        <v>5.8823529411764705E-2</v>
      </c>
      <c r="AD201" s="188">
        <v>1.290909090909091</v>
      </c>
      <c r="AI201" s="166">
        <v>242</v>
      </c>
      <c r="AJ201" s="166">
        <v>173</v>
      </c>
      <c r="AK201" s="166">
        <v>197</v>
      </c>
      <c r="AL201" s="166">
        <v>51</v>
      </c>
      <c r="AM201" s="166">
        <v>55</v>
      </c>
      <c r="AN201" s="166"/>
      <c r="AO201" s="166"/>
      <c r="AP201" s="166"/>
      <c r="AQ201" s="166"/>
      <c r="AR201" s="166"/>
    </row>
    <row r="202" spans="1:44" hidden="1" outlineLevel="2" x14ac:dyDescent="0.2">
      <c r="A202" s="68" t="s">
        <v>19</v>
      </c>
      <c r="B202" s="66" t="s">
        <v>28</v>
      </c>
      <c r="C202" s="66" t="s">
        <v>669</v>
      </c>
      <c r="D202" s="67" t="s">
        <v>254</v>
      </c>
      <c r="E202" s="182">
        <v>7239</v>
      </c>
      <c r="F202" s="183">
        <v>1</v>
      </c>
      <c r="G202" s="183">
        <v>237</v>
      </c>
      <c r="H202" s="184">
        <v>237</v>
      </c>
      <c r="I202" s="185">
        <v>32.73932863655201</v>
      </c>
      <c r="J202" s="183">
        <v>244</v>
      </c>
      <c r="K202" s="184">
        <v>244</v>
      </c>
      <c r="L202" s="183">
        <v>143</v>
      </c>
      <c r="M202" s="184">
        <v>143</v>
      </c>
      <c r="N202" s="183">
        <v>66</v>
      </c>
      <c r="O202" s="186">
        <v>66</v>
      </c>
      <c r="P202" s="183">
        <v>86</v>
      </c>
      <c r="Q202" s="186">
        <v>86</v>
      </c>
      <c r="R202" s="183">
        <v>123</v>
      </c>
      <c r="S202" s="186">
        <v>123</v>
      </c>
      <c r="T202" s="183">
        <v>69</v>
      </c>
      <c r="U202" s="183">
        <v>95</v>
      </c>
      <c r="V202" s="183">
        <v>211</v>
      </c>
      <c r="W202" s="187">
        <v>1.029535864978903</v>
      </c>
      <c r="X202" s="187">
        <v>0.86475409836065575</v>
      </c>
      <c r="Y202" s="187">
        <v>0.27049180327868855</v>
      </c>
      <c r="Z202" s="188">
        <v>-0.85493885230479771</v>
      </c>
      <c r="AA202" s="188">
        <v>-0.83504138746551049</v>
      </c>
      <c r="AB202" s="188">
        <v>-0.8732704402515723</v>
      </c>
      <c r="AC202" s="188">
        <v>-0.85859796285200718</v>
      </c>
      <c r="AD202" s="188">
        <v>-0.72172497965825877</v>
      </c>
      <c r="AI202" s="166">
        <v>5315</v>
      </c>
      <c r="AJ202" s="166">
        <v>5074</v>
      </c>
      <c r="AK202" s="166">
        <v>3180</v>
      </c>
      <c r="AL202" s="166">
        <v>1669</v>
      </c>
      <c r="AM202" s="166">
        <v>1229</v>
      </c>
      <c r="AN202" s="166"/>
      <c r="AO202" s="166"/>
      <c r="AP202" s="166"/>
      <c r="AQ202" s="166"/>
      <c r="AR202" s="166"/>
    </row>
    <row r="203" spans="1:44" outlineLevel="1" collapsed="1" x14ac:dyDescent="0.2">
      <c r="A203" s="70" t="s">
        <v>943</v>
      </c>
      <c r="B203" s="66"/>
      <c r="C203" s="66"/>
      <c r="D203" s="67"/>
      <c r="E203" s="182">
        <v>2383703</v>
      </c>
      <c r="F203" s="183">
        <v>123</v>
      </c>
      <c r="G203" s="183">
        <v>120029</v>
      </c>
      <c r="H203" s="184">
        <v>975.84552845528458</v>
      </c>
      <c r="I203" s="185">
        <v>50.354008028684781</v>
      </c>
      <c r="J203" s="183">
        <v>100673</v>
      </c>
      <c r="K203" s="184">
        <v>818.47967479674799</v>
      </c>
      <c r="L203" s="183">
        <v>78556</v>
      </c>
      <c r="M203" s="184">
        <v>638.66666666666663</v>
      </c>
      <c r="N203" s="183">
        <v>28383</v>
      </c>
      <c r="O203" s="186">
        <v>230.7560975609756</v>
      </c>
      <c r="P203" s="183">
        <v>36770</v>
      </c>
      <c r="Q203" s="186">
        <v>298.9430894308943</v>
      </c>
      <c r="R203" s="183">
        <v>42272</v>
      </c>
      <c r="S203" s="186">
        <v>343.67479674796749</v>
      </c>
      <c r="T203" s="183">
        <v>21598</v>
      </c>
      <c r="U203" s="183">
        <v>19270</v>
      </c>
      <c r="V203" s="183">
        <v>103019</v>
      </c>
      <c r="W203" s="187">
        <v>0.83873897141524134</v>
      </c>
      <c r="X203" s="187">
        <v>1.0233031696681334</v>
      </c>
      <c r="Y203" s="187">
        <v>0.28193259364477069</v>
      </c>
      <c r="Z203" s="188">
        <v>6.4237835153922548E-2</v>
      </c>
      <c r="AA203" s="188">
        <v>-5.9860108513956463E-2</v>
      </c>
      <c r="AB203" s="188">
        <v>0.2970741694736147</v>
      </c>
      <c r="AC203" s="188">
        <v>-0.17354337128381331</v>
      </c>
      <c r="AD203" s="188">
        <v>-1.1771662008170286E-2</v>
      </c>
      <c r="AI203" s="166">
        <v>112784</v>
      </c>
      <c r="AJ203" s="166">
        <v>107083</v>
      </c>
      <c r="AK203" s="166">
        <v>60564</v>
      </c>
      <c r="AL203" s="166">
        <v>34343</v>
      </c>
      <c r="AM203" s="166">
        <v>37208</v>
      </c>
      <c r="AN203" s="166"/>
      <c r="AO203" s="166"/>
      <c r="AP203" s="166"/>
      <c r="AQ203" s="166"/>
      <c r="AR203" s="166"/>
    </row>
    <row r="204" spans="1:44" hidden="1" outlineLevel="2" x14ac:dyDescent="0.2">
      <c r="A204" s="68" t="s">
        <v>492</v>
      </c>
      <c r="B204" s="66" t="s">
        <v>29</v>
      </c>
      <c r="C204" s="66" t="s">
        <v>29</v>
      </c>
      <c r="D204" s="67" t="s">
        <v>255</v>
      </c>
      <c r="E204" s="182">
        <v>196605</v>
      </c>
      <c r="F204" s="183">
        <v>9</v>
      </c>
      <c r="G204" s="183">
        <v>11252</v>
      </c>
      <c r="H204" s="184">
        <v>1250.2222222222222</v>
      </c>
      <c r="I204" s="185">
        <v>57.231504793876042</v>
      </c>
      <c r="J204" s="183">
        <v>8112</v>
      </c>
      <c r="K204" s="184">
        <v>901.33333333333337</v>
      </c>
      <c r="L204" s="183">
        <v>8873</v>
      </c>
      <c r="M204" s="184">
        <v>985.88888888888891</v>
      </c>
      <c r="N204" s="183">
        <v>2167</v>
      </c>
      <c r="O204" s="186">
        <v>240.77777777777777</v>
      </c>
      <c r="P204" s="183">
        <v>3290</v>
      </c>
      <c r="Q204" s="186">
        <v>365.55555555555554</v>
      </c>
      <c r="R204" s="183">
        <v>3688</v>
      </c>
      <c r="S204" s="186">
        <v>409.77777777777777</v>
      </c>
      <c r="T204" s="183">
        <v>1922</v>
      </c>
      <c r="U204" s="183">
        <v>2698</v>
      </c>
      <c r="V204" s="183">
        <v>9886</v>
      </c>
      <c r="W204" s="187">
        <v>0.72093849982225378</v>
      </c>
      <c r="X204" s="187">
        <v>1.2186883629191321</v>
      </c>
      <c r="Y204" s="187">
        <v>0.26713510848126232</v>
      </c>
      <c r="Z204" s="188">
        <v>-0.97047173208498383</v>
      </c>
      <c r="AA204" s="188">
        <v>-0.978494623655914</v>
      </c>
      <c r="AB204" s="188">
        <v>-0.9342036553524804</v>
      </c>
      <c r="AC204" s="188">
        <v>-0.98593612657486085</v>
      </c>
      <c r="AD204" s="188">
        <v>-0.9714137214137214</v>
      </c>
      <c r="AI204" s="166">
        <v>11108</v>
      </c>
      <c r="AJ204" s="166">
        <v>10974</v>
      </c>
      <c r="AK204" s="166">
        <v>5745</v>
      </c>
      <c r="AL204" s="166">
        <v>3413</v>
      </c>
      <c r="AM204" s="166">
        <v>3848</v>
      </c>
      <c r="AN204" s="166"/>
      <c r="AO204" s="166"/>
      <c r="AP204" s="166"/>
      <c r="AQ204" s="166"/>
      <c r="AR204" s="166"/>
    </row>
    <row r="205" spans="1:44" hidden="1" outlineLevel="2" x14ac:dyDescent="0.2">
      <c r="A205" s="68" t="s">
        <v>492</v>
      </c>
      <c r="B205" s="68" t="s">
        <v>29</v>
      </c>
      <c r="C205" s="68" t="s">
        <v>670</v>
      </c>
      <c r="D205" s="69" t="s">
        <v>256</v>
      </c>
      <c r="E205" s="189">
        <v>8359</v>
      </c>
      <c r="F205" s="190">
        <v>1</v>
      </c>
      <c r="G205" s="190">
        <v>286</v>
      </c>
      <c r="H205" s="184">
        <v>286</v>
      </c>
      <c r="I205" s="185">
        <v>34.214618973561429</v>
      </c>
      <c r="J205" s="190">
        <v>318</v>
      </c>
      <c r="K205" s="184">
        <v>318</v>
      </c>
      <c r="L205" s="190">
        <v>146</v>
      </c>
      <c r="M205" s="184">
        <v>146</v>
      </c>
      <c r="N205" s="190">
        <v>60</v>
      </c>
      <c r="O205" s="186">
        <v>60</v>
      </c>
      <c r="P205" s="190">
        <v>150</v>
      </c>
      <c r="Q205" s="186">
        <v>150</v>
      </c>
      <c r="R205" s="190">
        <v>123</v>
      </c>
      <c r="S205" s="186">
        <v>123</v>
      </c>
      <c r="T205" s="190">
        <v>87</v>
      </c>
      <c r="U205" s="190">
        <v>19</v>
      </c>
      <c r="V205" s="190">
        <v>503</v>
      </c>
      <c r="W205" s="187">
        <v>1.1118881118881119</v>
      </c>
      <c r="X205" s="187">
        <v>1.5817610062893082</v>
      </c>
      <c r="Y205" s="187">
        <v>0.18867924528301888</v>
      </c>
      <c r="Z205" s="188">
        <v>1.2448979591836735</v>
      </c>
      <c r="AA205" s="188">
        <v>0.8771186440677966</v>
      </c>
      <c r="AB205" s="188">
        <v>0.29213483146067415</v>
      </c>
      <c r="AC205" s="188">
        <v>1.0357142857142858</v>
      </c>
      <c r="AD205" s="188">
        <v>1.6987951807228916</v>
      </c>
      <c r="AI205" s="166">
        <v>245</v>
      </c>
      <c r="AJ205" s="166">
        <v>236</v>
      </c>
      <c r="AK205" s="166">
        <v>178</v>
      </c>
      <c r="AL205" s="166">
        <v>56</v>
      </c>
      <c r="AM205" s="166">
        <v>83</v>
      </c>
      <c r="AN205" s="166"/>
      <c r="AO205" s="166"/>
      <c r="AP205" s="166"/>
      <c r="AQ205" s="166"/>
      <c r="AR205" s="166"/>
    </row>
    <row r="206" spans="1:44" hidden="1" outlineLevel="2" x14ac:dyDescent="0.2">
      <c r="A206" s="68" t="s">
        <v>492</v>
      </c>
      <c r="B206" s="66" t="s">
        <v>29</v>
      </c>
      <c r="C206" s="66" t="s">
        <v>671</v>
      </c>
      <c r="D206" s="67" t="s">
        <v>257</v>
      </c>
      <c r="E206" s="182">
        <v>44307</v>
      </c>
      <c r="F206" s="183">
        <v>2</v>
      </c>
      <c r="G206" s="183">
        <v>1749</v>
      </c>
      <c r="H206" s="184">
        <v>874.5</v>
      </c>
      <c r="I206" s="185">
        <v>39.474575123569636</v>
      </c>
      <c r="J206" s="183">
        <v>1160</v>
      </c>
      <c r="K206" s="184">
        <v>580</v>
      </c>
      <c r="L206" s="183">
        <v>2075</v>
      </c>
      <c r="M206" s="184">
        <v>1037.5</v>
      </c>
      <c r="N206" s="183">
        <v>239</v>
      </c>
      <c r="O206" s="186">
        <v>119.5</v>
      </c>
      <c r="P206" s="183">
        <v>406</v>
      </c>
      <c r="Q206" s="186">
        <v>203</v>
      </c>
      <c r="R206" s="183">
        <v>565</v>
      </c>
      <c r="S206" s="186">
        <v>282.5</v>
      </c>
      <c r="T206" s="183">
        <v>329</v>
      </c>
      <c r="U206" s="183">
        <v>95</v>
      </c>
      <c r="V206" s="183">
        <v>2867</v>
      </c>
      <c r="W206" s="187">
        <v>0.66323613493424816</v>
      </c>
      <c r="X206" s="187">
        <v>2.4715517241379312</v>
      </c>
      <c r="Y206" s="187">
        <v>0.20603448275862069</v>
      </c>
      <c r="Z206" s="188">
        <v>38.050369375419741</v>
      </c>
      <c r="AA206" s="188">
        <v>44.075160403299726</v>
      </c>
      <c r="AB206" s="188">
        <v>19.931803278688523</v>
      </c>
      <c r="AC206" s="188">
        <v>40.450000000000003</v>
      </c>
      <c r="AD206" s="188">
        <v>53.105571847507335</v>
      </c>
      <c r="AI206" s="166">
        <v>1489</v>
      </c>
      <c r="AJ206" s="166">
        <v>1091</v>
      </c>
      <c r="AK206" s="166">
        <v>1525</v>
      </c>
      <c r="AL206" s="166">
        <v>340</v>
      </c>
      <c r="AM206" s="166">
        <v>341</v>
      </c>
      <c r="AN206" s="166"/>
      <c r="AO206" s="166"/>
      <c r="AP206" s="166"/>
      <c r="AQ206" s="166"/>
      <c r="AR206" s="166"/>
    </row>
    <row r="207" spans="1:44" hidden="1" outlineLevel="2" x14ac:dyDescent="0.2">
      <c r="A207" s="68" t="s">
        <v>492</v>
      </c>
      <c r="B207" s="68" t="s">
        <v>29</v>
      </c>
      <c r="C207" s="68" t="s">
        <v>672</v>
      </c>
      <c r="D207" s="69" t="s">
        <v>258</v>
      </c>
      <c r="E207" s="189">
        <v>53912</v>
      </c>
      <c r="F207" s="190">
        <v>3</v>
      </c>
      <c r="G207" s="190">
        <v>2291</v>
      </c>
      <c r="H207" s="184">
        <v>763.66666666666663</v>
      </c>
      <c r="I207" s="185">
        <v>42.495177326012758</v>
      </c>
      <c r="J207" s="190">
        <v>1773</v>
      </c>
      <c r="K207" s="184">
        <v>591</v>
      </c>
      <c r="L207" s="190">
        <v>2209</v>
      </c>
      <c r="M207" s="184">
        <v>736.33333333333337</v>
      </c>
      <c r="N207" s="190">
        <v>420</v>
      </c>
      <c r="O207" s="186">
        <v>140</v>
      </c>
      <c r="P207" s="190">
        <v>409</v>
      </c>
      <c r="Q207" s="186">
        <v>136.33333333333334</v>
      </c>
      <c r="R207" s="190">
        <v>1102</v>
      </c>
      <c r="S207" s="186">
        <v>367.33333333333331</v>
      </c>
      <c r="T207" s="190">
        <v>479</v>
      </c>
      <c r="U207" s="190">
        <v>506</v>
      </c>
      <c r="V207" s="190">
        <v>3162</v>
      </c>
      <c r="W207" s="187">
        <v>0.77389786119598425</v>
      </c>
      <c r="X207" s="187">
        <v>1.7834179357021998</v>
      </c>
      <c r="Y207" s="187">
        <v>0.23688663282571912</v>
      </c>
      <c r="Z207" s="188">
        <v>2.4421553090332804</v>
      </c>
      <c r="AA207" s="188">
        <v>1.5333333333333334</v>
      </c>
      <c r="AB207" s="188">
        <v>3.3784946236559139</v>
      </c>
      <c r="AC207" s="188">
        <v>1.6279069767441861</v>
      </c>
      <c r="AD207" s="188">
        <v>1.3097014925373134</v>
      </c>
      <c r="AI207" s="166">
        <v>631</v>
      </c>
      <c r="AJ207" s="166">
        <v>675</v>
      </c>
      <c r="AK207" s="166">
        <v>465</v>
      </c>
      <c r="AL207" s="166">
        <v>172</v>
      </c>
      <c r="AM207" s="166">
        <v>268</v>
      </c>
      <c r="AN207" s="166"/>
      <c r="AO207" s="166"/>
      <c r="AP207" s="166"/>
      <c r="AQ207" s="166"/>
      <c r="AR207" s="166"/>
    </row>
    <row r="208" spans="1:44" hidden="1" outlineLevel="2" x14ac:dyDescent="0.2">
      <c r="A208" s="68" t="s">
        <v>492</v>
      </c>
      <c r="B208" s="68" t="s">
        <v>29</v>
      </c>
      <c r="C208" s="68" t="s">
        <v>673</v>
      </c>
      <c r="D208" s="69" t="s">
        <v>259</v>
      </c>
      <c r="E208" s="189">
        <v>30721</v>
      </c>
      <c r="F208" s="190">
        <v>1</v>
      </c>
      <c r="G208" s="190">
        <v>1182</v>
      </c>
      <c r="H208" s="184">
        <v>1182</v>
      </c>
      <c r="I208" s="185">
        <v>38.475310048501029</v>
      </c>
      <c r="J208" s="190">
        <v>1170</v>
      </c>
      <c r="K208" s="184">
        <v>1170</v>
      </c>
      <c r="L208" s="190">
        <v>318</v>
      </c>
      <c r="M208" s="184">
        <v>318</v>
      </c>
      <c r="N208" s="190">
        <v>244</v>
      </c>
      <c r="O208" s="186">
        <v>244</v>
      </c>
      <c r="P208" s="190">
        <v>385</v>
      </c>
      <c r="Q208" s="186">
        <v>385</v>
      </c>
      <c r="R208" s="190">
        <v>635</v>
      </c>
      <c r="S208" s="186">
        <v>635</v>
      </c>
      <c r="T208" s="190">
        <v>335</v>
      </c>
      <c r="U208" s="190">
        <v>152</v>
      </c>
      <c r="V208" s="190">
        <v>1030</v>
      </c>
      <c r="W208" s="187">
        <v>0.98984771573604058</v>
      </c>
      <c r="X208" s="187">
        <v>0.88034188034188032</v>
      </c>
      <c r="Y208" s="187">
        <v>0.20854700854700856</v>
      </c>
      <c r="Z208" s="188">
        <v>2.6458650431253172</v>
      </c>
      <c r="AA208" s="188">
        <v>2.6378466557911908</v>
      </c>
      <c r="AB208" s="188">
        <v>2.9716312056737588</v>
      </c>
      <c r="AC208" s="188">
        <v>2.4116331096196868</v>
      </c>
      <c r="AD208" s="188">
        <v>4.6687631027253671</v>
      </c>
      <c r="AI208" s="166">
        <v>1971</v>
      </c>
      <c r="AJ208" s="166">
        <v>1839</v>
      </c>
      <c r="AK208" s="166">
        <v>1692</v>
      </c>
      <c r="AL208" s="166">
        <v>447</v>
      </c>
      <c r="AM208" s="166">
        <v>477</v>
      </c>
      <c r="AN208" s="166"/>
      <c r="AO208" s="166"/>
      <c r="AP208" s="166"/>
      <c r="AQ208" s="166"/>
      <c r="AR208" s="166"/>
    </row>
    <row r="209" spans="1:44" hidden="1" outlineLevel="2" x14ac:dyDescent="0.2">
      <c r="A209" s="68" t="s">
        <v>492</v>
      </c>
      <c r="B209" s="68" t="s">
        <v>29</v>
      </c>
      <c r="C209" s="68" t="s">
        <v>674</v>
      </c>
      <c r="D209" s="69" t="s">
        <v>260</v>
      </c>
      <c r="E209" s="189">
        <v>33358</v>
      </c>
      <c r="F209" s="190">
        <v>2</v>
      </c>
      <c r="G209" s="190">
        <v>1380</v>
      </c>
      <c r="H209" s="184">
        <v>690</v>
      </c>
      <c r="I209" s="185">
        <v>41.369386653876134</v>
      </c>
      <c r="J209" s="190">
        <v>1333</v>
      </c>
      <c r="K209" s="184">
        <v>666.5</v>
      </c>
      <c r="L209" s="190">
        <v>938</v>
      </c>
      <c r="M209" s="184">
        <v>469</v>
      </c>
      <c r="N209" s="190">
        <v>208</v>
      </c>
      <c r="O209" s="186">
        <v>104</v>
      </c>
      <c r="P209" s="190">
        <v>676</v>
      </c>
      <c r="Q209" s="186">
        <v>338</v>
      </c>
      <c r="R209" s="190">
        <v>554</v>
      </c>
      <c r="S209" s="186">
        <v>277</v>
      </c>
      <c r="T209" s="190">
        <v>304</v>
      </c>
      <c r="U209" s="190">
        <v>158</v>
      </c>
      <c r="V209" s="190">
        <v>1817</v>
      </c>
      <c r="W209" s="187">
        <v>0.96594202898550729</v>
      </c>
      <c r="X209" s="187">
        <v>1.3630907726931734</v>
      </c>
      <c r="Y209" s="187">
        <v>0.15603900975243812</v>
      </c>
      <c r="Z209" s="188">
        <v>48.49558498896247</v>
      </c>
      <c r="AA209" s="188">
        <v>40.264770240700216</v>
      </c>
      <c r="AB209" s="188">
        <v>108.26143790849673</v>
      </c>
      <c r="AC209" s="188">
        <v>42.688679245283019</v>
      </c>
      <c r="AD209" s="188">
        <v>59.221014492753625</v>
      </c>
      <c r="AI209" s="166">
        <v>906</v>
      </c>
      <c r="AJ209" s="166">
        <v>914</v>
      </c>
      <c r="AK209" s="166">
        <v>306</v>
      </c>
      <c r="AL209" s="166">
        <v>212</v>
      </c>
      <c r="AM209" s="166">
        <v>276</v>
      </c>
      <c r="AN209" s="166"/>
      <c r="AO209" s="166"/>
      <c r="AP209" s="166"/>
      <c r="AQ209" s="166"/>
      <c r="AR209" s="166"/>
    </row>
    <row r="210" spans="1:44" hidden="1" outlineLevel="2" x14ac:dyDescent="0.2">
      <c r="A210" s="68" t="s">
        <v>492</v>
      </c>
      <c r="B210" s="68" t="s">
        <v>29</v>
      </c>
      <c r="C210" s="68" t="s">
        <v>675</v>
      </c>
      <c r="D210" s="69" t="s">
        <v>261</v>
      </c>
      <c r="E210" s="189">
        <v>20267</v>
      </c>
      <c r="F210" s="190">
        <v>1</v>
      </c>
      <c r="G210" s="190">
        <v>679</v>
      </c>
      <c r="H210" s="184">
        <v>679</v>
      </c>
      <c r="I210" s="185">
        <v>33.502738441801945</v>
      </c>
      <c r="J210" s="190">
        <v>633</v>
      </c>
      <c r="K210" s="184">
        <v>633</v>
      </c>
      <c r="L210" s="190">
        <v>511</v>
      </c>
      <c r="M210" s="184">
        <v>511</v>
      </c>
      <c r="N210" s="190">
        <v>130</v>
      </c>
      <c r="O210" s="186">
        <v>130</v>
      </c>
      <c r="P210" s="190">
        <v>256</v>
      </c>
      <c r="Q210" s="186">
        <v>256</v>
      </c>
      <c r="R210" s="190">
        <v>317</v>
      </c>
      <c r="S210" s="186">
        <v>317</v>
      </c>
      <c r="T210" s="190">
        <v>174</v>
      </c>
      <c r="U210" s="190">
        <v>83</v>
      </c>
      <c r="V210" s="190">
        <v>722</v>
      </c>
      <c r="W210" s="187">
        <v>0.93225331369661268</v>
      </c>
      <c r="X210" s="187">
        <v>1.1406003159557663</v>
      </c>
      <c r="Y210" s="187">
        <v>0.20537124802527645</v>
      </c>
      <c r="Z210" s="188">
        <v>4.6701697655618428</v>
      </c>
      <c r="AA210" s="188">
        <v>4.8734817813765181</v>
      </c>
      <c r="AB210" s="188">
        <v>3.8617021276595747</v>
      </c>
      <c r="AC210" s="188">
        <v>5.4907407407407405</v>
      </c>
      <c r="AD210" s="188">
        <v>4.572115384615385</v>
      </c>
      <c r="AI210" s="166">
        <v>1237</v>
      </c>
      <c r="AJ210" s="166">
        <v>988</v>
      </c>
      <c r="AK210" s="166">
        <v>1034</v>
      </c>
      <c r="AL210" s="166">
        <v>216</v>
      </c>
      <c r="AM210" s="166">
        <v>416</v>
      </c>
      <c r="AN210" s="166"/>
      <c r="AO210" s="166"/>
      <c r="AP210" s="166"/>
      <c r="AQ210" s="166"/>
      <c r="AR210" s="166"/>
    </row>
    <row r="211" spans="1:44" hidden="1" outlineLevel="2" x14ac:dyDescent="0.2">
      <c r="A211" s="68" t="s">
        <v>492</v>
      </c>
      <c r="B211" s="68" t="s">
        <v>30</v>
      </c>
      <c r="C211" s="68" t="s">
        <v>676</v>
      </c>
      <c r="D211" s="69" t="s">
        <v>262</v>
      </c>
      <c r="E211" s="189">
        <v>61436</v>
      </c>
      <c r="F211" s="190">
        <v>3</v>
      </c>
      <c r="G211" s="190">
        <v>2892</v>
      </c>
      <c r="H211" s="184">
        <v>964</v>
      </c>
      <c r="I211" s="185">
        <v>47.073377172993034</v>
      </c>
      <c r="J211" s="190">
        <v>2522</v>
      </c>
      <c r="K211" s="184">
        <v>840.66666666666663</v>
      </c>
      <c r="L211" s="190">
        <v>2151</v>
      </c>
      <c r="M211" s="184">
        <v>717</v>
      </c>
      <c r="N211" s="190">
        <v>437</v>
      </c>
      <c r="O211" s="186">
        <v>145.66666666666666</v>
      </c>
      <c r="P211" s="190">
        <v>1075</v>
      </c>
      <c r="Q211" s="186">
        <v>358.33333333333331</v>
      </c>
      <c r="R211" s="190">
        <v>1030</v>
      </c>
      <c r="S211" s="186">
        <v>343.33333333333331</v>
      </c>
      <c r="T211" s="190">
        <v>552</v>
      </c>
      <c r="U211" s="190">
        <v>304</v>
      </c>
      <c r="V211" s="190">
        <v>3491</v>
      </c>
      <c r="W211" s="187">
        <v>0.87206085753803597</v>
      </c>
      <c r="X211" s="187">
        <v>1.3842188739095955</v>
      </c>
      <c r="Y211" s="187">
        <v>0.1732751784298176</v>
      </c>
      <c r="Z211" s="188">
        <v>2.4881889763779528</v>
      </c>
      <c r="AA211" s="188">
        <v>2.9928537398761317</v>
      </c>
      <c r="AB211" s="188">
        <v>2.5591397849462365</v>
      </c>
      <c r="AC211" s="188">
        <v>5.267532467532468</v>
      </c>
      <c r="AD211" s="188">
        <v>2.9349693251533742</v>
      </c>
      <c r="AI211" s="166">
        <v>2667</v>
      </c>
      <c r="AJ211" s="166">
        <v>2099</v>
      </c>
      <c r="AK211" s="166">
        <v>1860</v>
      </c>
      <c r="AL211" s="166">
        <v>385</v>
      </c>
      <c r="AM211" s="166">
        <v>815</v>
      </c>
      <c r="AN211" s="166"/>
      <c r="AO211" s="166"/>
      <c r="AP211" s="166"/>
      <c r="AQ211" s="166"/>
      <c r="AR211" s="166"/>
    </row>
    <row r="212" spans="1:44" hidden="1" outlineLevel="2" x14ac:dyDescent="0.2">
      <c r="A212" s="68" t="s">
        <v>492</v>
      </c>
      <c r="B212" s="66" t="s">
        <v>30</v>
      </c>
      <c r="C212" s="66" t="s">
        <v>30</v>
      </c>
      <c r="D212" s="67" t="s">
        <v>263</v>
      </c>
      <c r="E212" s="182">
        <v>125333</v>
      </c>
      <c r="F212" s="183">
        <v>7</v>
      </c>
      <c r="G212" s="183">
        <v>7135</v>
      </c>
      <c r="H212" s="184">
        <v>1019.2857142857143</v>
      </c>
      <c r="I212" s="185">
        <v>56.928342894528974</v>
      </c>
      <c r="J212" s="183">
        <v>6286</v>
      </c>
      <c r="K212" s="184">
        <v>898</v>
      </c>
      <c r="L212" s="183">
        <v>8569</v>
      </c>
      <c r="M212" s="184">
        <v>1224.1428571428571</v>
      </c>
      <c r="N212" s="183">
        <v>2074</v>
      </c>
      <c r="O212" s="186">
        <v>296.28571428571428</v>
      </c>
      <c r="P212" s="183">
        <v>2272</v>
      </c>
      <c r="Q212" s="186">
        <v>324.57142857142856</v>
      </c>
      <c r="R212" s="183">
        <v>2194</v>
      </c>
      <c r="S212" s="186">
        <v>313.42857142857144</v>
      </c>
      <c r="T212" s="183">
        <v>1243</v>
      </c>
      <c r="U212" s="183">
        <v>556</v>
      </c>
      <c r="V212" s="183">
        <v>8470</v>
      </c>
      <c r="W212" s="187">
        <v>0.88100911002102311</v>
      </c>
      <c r="X212" s="187">
        <v>1.3474387527839644</v>
      </c>
      <c r="Y212" s="187">
        <v>0.32993954820235444</v>
      </c>
      <c r="Z212" s="188">
        <v>2.9553349875930519</v>
      </c>
      <c r="AA212" s="188">
        <v>4.171102661596958</v>
      </c>
      <c r="AB212" s="188">
        <v>0.92321755027422303</v>
      </c>
      <c r="AC212" s="188">
        <v>4.4000000000000004</v>
      </c>
      <c r="AD212" s="188">
        <v>3.2978723404255321</v>
      </c>
      <c r="AI212" s="166">
        <v>403</v>
      </c>
      <c r="AJ212" s="166">
        <v>263</v>
      </c>
      <c r="AK212" s="166">
        <v>547</v>
      </c>
      <c r="AL212" s="166">
        <v>60</v>
      </c>
      <c r="AM212" s="166">
        <v>141</v>
      </c>
      <c r="AN212" s="166"/>
      <c r="AO212" s="166"/>
      <c r="AP212" s="166"/>
      <c r="AQ212" s="166"/>
      <c r="AR212" s="166"/>
    </row>
    <row r="213" spans="1:44" hidden="1" outlineLevel="2" x14ac:dyDescent="0.2">
      <c r="A213" s="68" t="s">
        <v>492</v>
      </c>
      <c r="B213" s="68" t="s">
        <v>30</v>
      </c>
      <c r="C213" s="68" t="s">
        <v>677</v>
      </c>
      <c r="D213" s="69" t="s">
        <v>264</v>
      </c>
      <c r="E213" s="189">
        <v>32066</v>
      </c>
      <c r="F213" s="190">
        <v>2</v>
      </c>
      <c r="G213" s="190">
        <v>1354</v>
      </c>
      <c r="H213" s="184">
        <v>677</v>
      </c>
      <c r="I213" s="185">
        <v>42.225410091685902</v>
      </c>
      <c r="J213" s="190">
        <v>1181</v>
      </c>
      <c r="K213" s="184">
        <v>590.5</v>
      </c>
      <c r="L213" s="190">
        <v>783</v>
      </c>
      <c r="M213" s="184">
        <v>391.5</v>
      </c>
      <c r="N213" s="190">
        <v>250</v>
      </c>
      <c r="O213" s="186">
        <v>125</v>
      </c>
      <c r="P213" s="190">
        <v>577</v>
      </c>
      <c r="Q213" s="186">
        <v>288.5</v>
      </c>
      <c r="R213" s="190">
        <v>447</v>
      </c>
      <c r="S213" s="186">
        <v>223.5</v>
      </c>
      <c r="T213" s="190">
        <v>273</v>
      </c>
      <c r="U213" s="190">
        <v>294</v>
      </c>
      <c r="V213" s="190">
        <v>1160</v>
      </c>
      <c r="W213" s="187">
        <v>0.87223042836041353</v>
      </c>
      <c r="X213" s="187">
        <v>0.98221845893310755</v>
      </c>
      <c r="Y213" s="187">
        <v>0.21168501270110077</v>
      </c>
      <c r="Z213" s="188">
        <v>85.155316606929503</v>
      </c>
      <c r="AA213" s="188">
        <v>66.758241758241752</v>
      </c>
      <c r="AB213" s="188">
        <v>120.16777041942605</v>
      </c>
      <c r="AC213" s="188">
        <v>53.531914893617021</v>
      </c>
      <c r="AD213" s="188">
        <v>91.464539007092199</v>
      </c>
      <c r="AI213" s="166">
        <v>837</v>
      </c>
      <c r="AJ213" s="166">
        <v>910</v>
      </c>
      <c r="AK213" s="166">
        <v>453</v>
      </c>
      <c r="AL213" s="166">
        <v>282</v>
      </c>
      <c r="AM213" s="166">
        <v>282</v>
      </c>
      <c r="AN213" s="166"/>
      <c r="AO213" s="166"/>
      <c r="AP213" s="166"/>
      <c r="AQ213" s="166"/>
      <c r="AR213" s="166"/>
    </row>
    <row r="214" spans="1:44" hidden="1" outlineLevel="2" x14ac:dyDescent="0.2">
      <c r="A214" s="68" t="s">
        <v>492</v>
      </c>
      <c r="B214" s="68" t="s">
        <v>30</v>
      </c>
      <c r="C214" s="68" t="s">
        <v>678</v>
      </c>
      <c r="D214" s="69" t="s">
        <v>265</v>
      </c>
      <c r="E214" s="189">
        <v>43252</v>
      </c>
      <c r="F214" s="190">
        <v>2</v>
      </c>
      <c r="G214" s="190">
        <v>1619</v>
      </c>
      <c r="H214" s="184">
        <v>809.5</v>
      </c>
      <c r="I214" s="185">
        <v>37.431795061500047</v>
      </c>
      <c r="J214" s="190">
        <v>1218</v>
      </c>
      <c r="K214" s="184">
        <v>609</v>
      </c>
      <c r="L214" s="190">
        <v>1549</v>
      </c>
      <c r="M214" s="184">
        <v>774.5</v>
      </c>
      <c r="N214" s="190">
        <v>285</v>
      </c>
      <c r="O214" s="186">
        <v>142.5</v>
      </c>
      <c r="P214" s="190">
        <v>501</v>
      </c>
      <c r="Q214" s="186">
        <v>250.5</v>
      </c>
      <c r="R214" s="190">
        <v>447</v>
      </c>
      <c r="S214" s="186">
        <v>223.5</v>
      </c>
      <c r="T214" s="190">
        <v>388</v>
      </c>
      <c r="U214" s="190">
        <v>296</v>
      </c>
      <c r="V214" s="190">
        <v>1607</v>
      </c>
      <c r="W214" s="187">
        <v>0.75231624459542923</v>
      </c>
      <c r="X214" s="187">
        <v>1.319376026272578</v>
      </c>
      <c r="Y214" s="187">
        <v>0.23399014778325122</v>
      </c>
      <c r="Z214" s="188">
        <v>0.54001309757694826</v>
      </c>
      <c r="AA214" s="188">
        <v>0.49957924263674613</v>
      </c>
      <c r="AB214" s="188">
        <v>-0.17870129870129869</v>
      </c>
      <c r="AC214" s="188">
        <v>-0.28910505836575878</v>
      </c>
      <c r="AD214" s="188">
        <v>1.5493900039354584</v>
      </c>
      <c r="AI214" s="166">
        <v>7635</v>
      </c>
      <c r="AJ214" s="166">
        <v>7130</v>
      </c>
      <c r="AK214" s="166">
        <v>7700</v>
      </c>
      <c r="AL214" s="166">
        <v>2570</v>
      </c>
      <c r="AM214" s="166">
        <v>2541</v>
      </c>
      <c r="AN214" s="166"/>
      <c r="AO214" s="166"/>
      <c r="AP214" s="166"/>
      <c r="AQ214" s="166"/>
      <c r="AR214" s="166"/>
    </row>
    <row r="215" spans="1:44" hidden="1" outlineLevel="2" x14ac:dyDescent="0.2">
      <c r="A215" s="68" t="s">
        <v>492</v>
      </c>
      <c r="B215" s="68" t="s">
        <v>30</v>
      </c>
      <c r="C215" s="68" t="s">
        <v>679</v>
      </c>
      <c r="D215" s="69" t="s">
        <v>266</v>
      </c>
      <c r="E215" s="189">
        <v>46717</v>
      </c>
      <c r="F215" s="190">
        <v>2</v>
      </c>
      <c r="G215" s="190">
        <v>2084</v>
      </c>
      <c r="H215" s="184">
        <v>1042</v>
      </c>
      <c r="I215" s="185">
        <v>44.609028833187061</v>
      </c>
      <c r="J215" s="190">
        <v>1466</v>
      </c>
      <c r="K215" s="184">
        <v>733</v>
      </c>
      <c r="L215" s="190">
        <v>2649</v>
      </c>
      <c r="M215" s="184">
        <v>1324.5</v>
      </c>
      <c r="N215" s="190">
        <v>276</v>
      </c>
      <c r="O215" s="186">
        <v>138</v>
      </c>
      <c r="P215" s="190">
        <v>640</v>
      </c>
      <c r="Q215" s="186">
        <v>320</v>
      </c>
      <c r="R215" s="190">
        <v>546</v>
      </c>
      <c r="S215" s="186">
        <v>273</v>
      </c>
      <c r="T215" s="190">
        <v>405</v>
      </c>
      <c r="U215" s="190">
        <v>481</v>
      </c>
      <c r="V215" s="190">
        <v>2406</v>
      </c>
      <c r="W215" s="187">
        <v>0.70345489443378117</v>
      </c>
      <c r="X215" s="187">
        <v>1.641200545702592</v>
      </c>
      <c r="Y215" s="187">
        <v>0.18826739427012279</v>
      </c>
      <c r="Z215" s="188">
        <v>38.235018726591761</v>
      </c>
      <c r="AA215" s="188">
        <v>40.770967741935486</v>
      </c>
      <c r="AB215" s="188">
        <v>27.426731078904993</v>
      </c>
      <c r="AC215" s="188">
        <v>38.084112149532707</v>
      </c>
      <c r="AD215" s="188">
        <v>50.370558375634516</v>
      </c>
      <c r="AI215" s="166">
        <v>1068</v>
      </c>
      <c r="AJ215" s="166">
        <v>930</v>
      </c>
      <c r="AK215" s="166">
        <v>621</v>
      </c>
      <c r="AL215" s="166">
        <v>214</v>
      </c>
      <c r="AM215" s="166">
        <v>394</v>
      </c>
      <c r="AN215" s="166"/>
      <c r="AO215" s="166"/>
      <c r="AP215" s="166"/>
      <c r="AQ215" s="166"/>
      <c r="AR215" s="166"/>
    </row>
    <row r="216" spans="1:44" hidden="1" outlineLevel="2" x14ac:dyDescent="0.2">
      <c r="A216" s="68" t="s">
        <v>492</v>
      </c>
      <c r="B216" s="68" t="s">
        <v>30</v>
      </c>
      <c r="C216" s="68" t="s">
        <v>680</v>
      </c>
      <c r="D216" s="69" t="s">
        <v>267</v>
      </c>
      <c r="E216" s="189">
        <v>18643</v>
      </c>
      <c r="F216" s="190">
        <v>1</v>
      </c>
      <c r="G216" s="190">
        <v>568</v>
      </c>
      <c r="H216" s="184">
        <v>568</v>
      </c>
      <c r="I216" s="185">
        <v>30.467199485061418</v>
      </c>
      <c r="J216" s="190">
        <v>408</v>
      </c>
      <c r="K216" s="184">
        <v>408</v>
      </c>
      <c r="L216" s="190">
        <v>543</v>
      </c>
      <c r="M216" s="184">
        <v>543</v>
      </c>
      <c r="N216" s="190">
        <v>61</v>
      </c>
      <c r="O216" s="186">
        <v>61</v>
      </c>
      <c r="P216" s="190">
        <v>97</v>
      </c>
      <c r="Q216" s="186">
        <v>97</v>
      </c>
      <c r="R216" s="190">
        <v>324</v>
      </c>
      <c r="S216" s="186">
        <v>324</v>
      </c>
      <c r="T216" s="190">
        <v>118</v>
      </c>
      <c r="U216" s="190">
        <v>88</v>
      </c>
      <c r="V216" s="190">
        <v>725</v>
      </c>
      <c r="W216" s="187">
        <v>0.71830985915492962</v>
      </c>
      <c r="X216" s="187">
        <v>1.7769607843137254</v>
      </c>
      <c r="Y216" s="187">
        <v>0.14950980392156862</v>
      </c>
      <c r="Z216" s="188">
        <v>6.0397058823529415</v>
      </c>
      <c r="AA216" s="188">
        <v>6.7931960608773503</v>
      </c>
      <c r="AB216" s="188">
        <v>5.8943248532289632</v>
      </c>
      <c r="AC216" s="188">
        <v>5.7422680412371134</v>
      </c>
      <c r="AD216" s="188">
        <v>11.108108108108109</v>
      </c>
      <c r="AI216" s="166">
        <v>1360</v>
      </c>
      <c r="AJ216" s="166">
        <v>1117</v>
      </c>
      <c r="AK216" s="166">
        <v>1022</v>
      </c>
      <c r="AL216" s="166">
        <v>291</v>
      </c>
      <c r="AM216" s="166">
        <v>370</v>
      </c>
      <c r="AN216" s="166"/>
      <c r="AO216" s="166"/>
      <c r="AP216" s="166"/>
      <c r="AQ216" s="166"/>
      <c r="AR216" s="166"/>
    </row>
    <row r="217" spans="1:44" hidden="1" outlineLevel="2" x14ac:dyDescent="0.2">
      <c r="A217" s="68" t="s">
        <v>492</v>
      </c>
      <c r="B217" s="66" t="s">
        <v>30</v>
      </c>
      <c r="C217" s="66" t="s">
        <v>681</v>
      </c>
      <c r="D217" s="67" t="s">
        <v>268</v>
      </c>
      <c r="E217" s="182">
        <v>66836</v>
      </c>
      <c r="F217" s="183">
        <v>3</v>
      </c>
      <c r="G217" s="183">
        <v>3908</v>
      </c>
      <c r="H217" s="184">
        <v>1302.6666666666667</v>
      </c>
      <c r="I217" s="185">
        <v>58.471482434616078</v>
      </c>
      <c r="J217" s="183">
        <v>3201</v>
      </c>
      <c r="K217" s="184">
        <v>1067</v>
      </c>
      <c r="L217" s="183">
        <v>2482</v>
      </c>
      <c r="M217" s="184">
        <v>827.33333333333337</v>
      </c>
      <c r="N217" s="183">
        <v>749</v>
      </c>
      <c r="O217" s="186">
        <v>249.66666666666666</v>
      </c>
      <c r="P217" s="183">
        <v>1539</v>
      </c>
      <c r="Q217" s="186">
        <v>513</v>
      </c>
      <c r="R217" s="183">
        <v>971</v>
      </c>
      <c r="S217" s="186">
        <v>323.66666666666669</v>
      </c>
      <c r="T217" s="183">
        <v>625</v>
      </c>
      <c r="U217" s="183">
        <v>346</v>
      </c>
      <c r="V217" s="183">
        <v>3842</v>
      </c>
      <c r="W217" s="187">
        <v>0.81908904810644834</v>
      </c>
      <c r="X217" s="187">
        <v>1.2002499218994065</v>
      </c>
      <c r="Y217" s="187">
        <v>0.23398937831927522</v>
      </c>
      <c r="Z217" s="188">
        <v>0.40965834428383707</v>
      </c>
      <c r="AA217" s="188">
        <v>0.28220663265306123</v>
      </c>
      <c r="AB217" s="188">
        <v>1.1289414414414414</v>
      </c>
      <c r="AC217" s="188">
        <v>0.20381231671554254</v>
      </c>
      <c r="AD217" s="188">
        <v>0.39096267190569745</v>
      </c>
      <c r="AI217" s="166">
        <v>3044</v>
      </c>
      <c r="AJ217" s="166">
        <v>3136</v>
      </c>
      <c r="AK217" s="166">
        <v>1776</v>
      </c>
      <c r="AL217" s="166">
        <v>682</v>
      </c>
      <c r="AM217" s="166">
        <v>1527</v>
      </c>
      <c r="AN217" s="166"/>
      <c r="AO217" s="166"/>
      <c r="AP217" s="166"/>
      <c r="AQ217" s="166"/>
      <c r="AR217" s="166"/>
    </row>
    <row r="218" spans="1:44" hidden="1" outlineLevel="2" x14ac:dyDescent="0.2">
      <c r="A218" s="68" t="s">
        <v>492</v>
      </c>
      <c r="B218" s="68" t="s">
        <v>30</v>
      </c>
      <c r="C218" s="68" t="s">
        <v>682</v>
      </c>
      <c r="D218" s="69" t="s">
        <v>269</v>
      </c>
      <c r="E218" s="189">
        <v>56000</v>
      </c>
      <c r="F218" s="190">
        <v>3</v>
      </c>
      <c r="G218" s="190">
        <v>3324</v>
      </c>
      <c r="H218" s="184">
        <v>1108</v>
      </c>
      <c r="I218" s="185">
        <v>59.357142857142861</v>
      </c>
      <c r="J218" s="190">
        <v>2951</v>
      </c>
      <c r="K218" s="184">
        <v>983.66666666666663</v>
      </c>
      <c r="L218" s="190">
        <v>2126</v>
      </c>
      <c r="M218" s="184">
        <v>708.66666666666663</v>
      </c>
      <c r="N218" s="190">
        <v>533</v>
      </c>
      <c r="O218" s="186">
        <v>177.66666666666666</v>
      </c>
      <c r="P218" s="190">
        <v>1735</v>
      </c>
      <c r="Q218" s="186">
        <v>578.33333333333337</v>
      </c>
      <c r="R218" s="190">
        <v>1107</v>
      </c>
      <c r="S218" s="186">
        <v>369</v>
      </c>
      <c r="T218" s="190">
        <v>629</v>
      </c>
      <c r="U218" s="190">
        <v>1276</v>
      </c>
      <c r="V218" s="190">
        <v>4315</v>
      </c>
      <c r="W218" s="187">
        <v>0.88778580024067388</v>
      </c>
      <c r="X218" s="187">
        <v>1.4622161978990174</v>
      </c>
      <c r="Y218" s="187">
        <v>0.18061674008810572</v>
      </c>
      <c r="Z218" s="188">
        <v>5.3329566854990587</v>
      </c>
      <c r="AA218" s="188">
        <v>4.0863963622584309</v>
      </c>
      <c r="AB218" s="188">
        <v>4.8477765108323831</v>
      </c>
      <c r="AC218" s="188">
        <v>4.4144869215291749</v>
      </c>
      <c r="AD218" s="188">
        <v>4.6433915211970076</v>
      </c>
      <c r="AI218" s="166">
        <v>2655</v>
      </c>
      <c r="AJ218" s="166">
        <v>2639</v>
      </c>
      <c r="AK218" s="166">
        <v>1754</v>
      </c>
      <c r="AL218" s="166">
        <v>497</v>
      </c>
      <c r="AM218" s="166">
        <v>1203</v>
      </c>
      <c r="AN218" s="166"/>
      <c r="AO218" s="166"/>
      <c r="AP218" s="166"/>
      <c r="AQ218" s="166"/>
      <c r="AR218" s="166"/>
    </row>
    <row r="219" spans="1:44" hidden="1" outlineLevel="2" x14ac:dyDescent="0.2">
      <c r="A219" s="68" t="s">
        <v>492</v>
      </c>
      <c r="B219" s="68" t="s">
        <v>30</v>
      </c>
      <c r="C219" s="68" t="s">
        <v>683</v>
      </c>
      <c r="D219" s="69" t="s">
        <v>270</v>
      </c>
      <c r="E219" s="189">
        <v>29886</v>
      </c>
      <c r="F219" s="190">
        <v>1</v>
      </c>
      <c r="G219" s="190">
        <v>1647</v>
      </c>
      <c r="H219" s="184">
        <v>1647</v>
      </c>
      <c r="I219" s="185">
        <v>55.109415779963861</v>
      </c>
      <c r="J219" s="190">
        <v>683</v>
      </c>
      <c r="K219" s="184">
        <v>683</v>
      </c>
      <c r="L219" s="190">
        <v>1417</v>
      </c>
      <c r="M219" s="184">
        <v>1417</v>
      </c>
      <c r="N219" s="190">
        <v>200</v>
      </c>
      <c r="O219" s="186">
        <v>200</v>
      </c>
      <c r="P219" s="190">
        <v>258</v>
      </c>
      <c r="Q219" s="186">
        <v>258</v>
      </c>
      <c r="R219" s="190">
        <v>141</v>
      </c>
      <c r="S219" s="186">
        <v>141</v>
      </c>
      <c r="T219" s="190">
        <v>736</v>
      </c>
      <c r="U219" s="190">
        <v>58</v>
      </c>
      <c r="V219" s="190">
        <v>1979</v>
      </c>
      <c r="W219" s="187">
        <v>0.41469338190649668</v>
      </c>
      <c r="X219" s="187">
        <v>2.8975109809663251</v>
      </c>
      <c r="Y219" s="187">
        <v>0.29282576866764276</v>
      </c>
      <c r="Z219" s="188">
        <v>6.2209363492898477</v>
      </c>
      <c r="AA219" s="188">
        <v>6.7116564417177917</v>
      </c>
      <c r="AB219" s="188">
        <v>4.8051679586563312</v>
      </c>
      <c r="AC219" s="188">
        <v>4.5658914728682172</v>
      </c>
      <c r="AD219" s="188">
        <v>10.522281639928698</v>
      </c>
      <c r="AI219" s="166">
        <v>1901</v>
      </c>
      <c r="AJ219" s="166">
        <v>1467</v>
      </c>
      <c r="AK219" s="166">
        <v>1935</v>
      </c>
      <c r="AL219" s="166">
        <v>387</v>
      </c>
      <c r="AM219" s="166">
        <v>561</v>
      </c>
      <c r="AN219" s="166"/>
      <c r="AO219" s="166"/>
      <c r="AP219" s="166"/>
      <c r="AQ219" s="166"/>
      <c r="AR219" s="166"/>
    </row>
    <row r="220" spans="1:44" hidden="1" outlineLevel="2" x14ac:dyDescent="0.2">
      <c r="A220" s="68" t="s">
        <v>492</v>
      </c>
      <c r="B220" s="68" t="s">
        <v>30</v>
      </c>
      <c r="C220" s="68" t="s">
        <v>684</v>
      </c>
      <c r="D220" s="69" t="s">
        <v>271</v>
      </c>
      <c r="E220" s="189">
        <v>11758</v>
      </c>
      <c r="F220" s="190">
        <v>1</v>
      </c>
      <c r="G220" s="190">
        <v>361</v>
      </c>
      <c r="H220" s="184">
        <v>361</v>
      </c>
      <c r="I220" s="185">
        <v>30.702500425242388</v>
      </c>
      <c r="J220" s="190">
        <v>339</v>
      </c>
      <c r="K220" s="184">
        <v>339</v>
      </c>
      <c r="L220" s="190">
        <v>284</v>
      </c>
      <c r="M220" s="184">
        <v>284</v>
      </c>
      <c r="N220" s="190">
        <v>82</v>
      </c>
      <c r="O220" s="186">
        <v>82</v>
      </c>
      <c r="P220" s="190">
        <v>201</v>
      </c>
      <c r="Q220" s="186">
        <v>201</v>
      </c>
      <c r="R220" s="190">
        <v>0</v>
      </c>
      <c r="S220" s="186">
        <v>0</v>
      </c>
      <c r="T220" s="190">
        <v>71</v>
      </c>
      <c r="U220" s="190">
        <v>28</v>
      </c>
      <c r="V220" s="190">
        <v>605</v>
      </c>
      <c r="W220" s="187">
        <v>0.93905817174515238</v>
      </c>
      <c r="X220" s="187">
        <v>1.7846607669616519</v>
      </c>
      <c r="Y220" s="187">
        <v>0.24188790560471976</v>
      </c>
      <c r="Z220" s="188">
        <v>8.543340380549683</v>
      </c>
      <c r="AA220" s="188">
        <v>8.9383259911894282</v>
      </c>
      <c r="AB220" s="188">
        <v>4.0284237726098189</v>
      </c>
      <c r="AC220" s="188">
        <v>9.9700000000000006</v>
      </c>
      <c r="AD220" s="188">
        <v>23.719101123595507</v>
      </c>
      <c r="AI220" s="166">
        <v>473</v>
      </c>
      <c r="AJ220" s="166">
        <v>454</v>
      </c>
      <c r="AK220" s="166">
        <v>387</v>
      </c>
      <c r="AL220" s="166">
        <v>100</v>
      </c>
      <c r="AM220" s="166">
        <v>89</v>
      </c>
      <c r="AN220" s="166"/>
      <c r="AO220" s="166"/>
      <c r="AP220" s="166"/>
      <c r="AQ220" s="166"/>
      <c r="AR220" s="166"/>
    </row>
    <row r="221" spans="1:44" hidden="1" outlineLevel="2" x14ac:dyDescent="0.2">
      <c r="A221" s="68" t="s">
        <v>492</v>
      </c>
      <c r="B221" s="66" t="s">
        <v>31</v>
      </c>
      <c r="C221" s="66" t="s">
        <v>31</v>
      </c>
      <c r="D221" s="67" t="s">
        <v>272</v>
      </c>
      <c r="E221" s="182">
        <v>82396</v>
      </c>
      <c r="F221" s="183">
        <v>4</v>
      </c>
      <c r="G221" s="183">
        <v>3932</v>
      </c>
      <c r="H221" s="184">
        <v>983</v>
      </c>
      <c r="I221" s="185">
        <v>47.720763143841928</v>
      </c>
      <c r="J221" s="183">
        <v>2878</v>
      </c>
      <c r="K221" s="184">
        <v>719.5</v>
      </c>
      <c r="L221" s="183">
        <v>3810</v>
      </c>
      <c r="M221" s="184">
        <v>952.5</v>
      </c>
      <c r="N221" s="183">
        <v>908</v>
      </c>
      <c r="O221" s="186">
        <v>227</v>
      </c>
      <c r="P221" s="183">
        <v>924</v>
      </c>
      <c r="Q221" s="186">
        <v>231</v>
      </c>
      <c r="R221" s="183">
        <v>1394</v>
      </c>
      <c r="S221" s="186">
        <v>348.5</v>
      </c>
      <c r="T221" s="183">
        <v>792</v>
      </c>
      <c r="U221" s="183">
        <v>869</v>
      </c>
      <c r="V221" s="183">
        <v>2756</v>
      </c>
      <c r="W221" s="187">
        <v>0.73194303153611395</v>
      </c>
      <c r="X221" s="187">
        <v>0.95760945100764416</v>
      </c>
      <c r="Y221" s="187">
        <v>0.31549687282835304</v>
      </c>
      <c r="Z221" s="188">
        <v>0.96602095903461416</v>
      </c>
      <c r="AA221" s="188">
        <v>0.22609862462260985</v>
      </c>
      <c r="AB221" s="188">
        <v>2.6369068541300527</v>
      </c>
      <c r="AC221" s="188">
        <v>0.12557077625570776</v>
      </c>
      <c r="AD221" s="188">
        <v>0.49026345933562426</v>
      </c>
      <c r="AI221" s="166">
        <v>3149</v>
      </c>
      <c r="AJ221" s="166">
        <v>2981</v>
      </c>
      <c r="AK221" s="166">
        <v>2845</v>
      </c>
      <c r="AL221" s="166">
        <v>876</v>
      </c>
      <c r="AM221" s="166">
        <v>873</v>
      </c>
      <c r="AN221" s="166"/>
      <c r="AO221" s="166"/>
      <c r="AP221" s="166"/>
      <c r="AQ221" s="166"/>
      <c r="AR221" s="166"/>
    </row>
    <row r="222" spans="1:44" hidden="1" outlineLevel="2" x14ac:dyDescent="0.2">
      <c r="A222" s="68" t="s">
        <v>492</v>
      </c>
      <c r="B222" s="66" t="s">
        <v>31</v>
      </c>
      <c r="C222" s="66" t="s">
        <v>685</v>
      </c>
      <c r="D222" s="67" t="s">
        <v>273</v>
      </c>
      <c r="E222" s="182">
        <v>41229</v>
      </c>
      <c r="F222" s="183">
        <v>2</v>
      </c>
      <c r="G222" s="183">
        <v>1838</v>
      </c>
      <c r="H222" s="184">
        <v>919</v>
      </c>
      <c r="I222" s="185">
        <v>44.580271168352368</v>
      </c>
      <c r="J222" s="183">
        <v>1576</v>
      </c>
      <c r="K222" s="184">
        <v>788</v>
      </c>
      <c r="L222" s="183">
        <v>2284</v>
      </c>
      <c r="M222" s="184">
        <v>1142</v>
      </c>
      <c r="N222" s="183">
        <v>353</v>
      </c>
      <c r="O222" s="186">
        <v>176.5</v>
      </c>
      <c r="P222" s="183">
        <v>589</v>
      </c>
      <c r="Q222" s="186">
        <v>294.5</v>
      </c>
      <c r="R222" s="183">
        <v>663</v>
      </c>
      <c r="S222" s="186">
        <v>331.5</v>
      </c>
      <c r="T222" s="183">
        <v>433</v>
      </c>
      <c r="U222" s="183">
        <v>100</v>
      </c>
      <c r="V222" s="183">
        <v>1838</v>
      </c>
      <c r="W222" s="187">
        <v>0.85745375408052227</v>
      </c>
      <c r="X222" s="187">
        <v>1.1662436548223349</v>
      </c>
      <c r="Y222" s="187">
        <v>0.22398477157360405</v>
      </c>
      <c r="Z222" s="188">
        <v>-0.30674846625766872</v>
      </c>
      <c r="AA222" s="188">
        <v>-0.27327935222672067</v>
      </c>
      <c r="AB222" s="188">
        <v>-0.70428240740740744</v>
      </c>
      <c r="AC222" s="188">
        <v>1.8867924528301886E-2</v>
      </c>
      <c r="AD222" s="188">
        <v>0.27916666666666667</v>
      </c>
      <c r="AI222" s="166">
        <v>1141</v>
      </c>
      <c r="AJ222" s="166">
        <v>988</v>
      </c>
      <c r="AK222" s="166">
        <v>1728</v>
      </c>
      <c r="AL222" s="166">
        <v>212</v>
      </c>
      <c r="AM222" s="166">
        <v>240</v>
      </c>
      <c r="AN222" s="166"/>
      <c r="AO222" s="166"/>
      <c r="AP222" s="166"/>
      <c r="AQ222" s="166"/>
      <c r="AR222" s="166"/>
    </row>
    <row r="223" spans="1:44" hidden="1" outlineLevel="2" x14ac:dyDescent="0.2">
      <c r="A223" s="68" t="s">
        <v>492</v>
      </c>
      <c r="B223" s="66" t="s">
        <v>31</v>
      </c>
      <c r="C223" s="66" t="s">
        <v>686</v>
      </c>
      <c r="D223" s="67" t="s">
        <v>274</v>
      </c>
      <c r="E223" s="182">
        <v>37613</v>
      </c>
      <c r="F223" s="183">
        <v>2</v>
      </c>
      <c r="G223" s="183">
        <v>971</v>
      </c>
      <c r="H223" s="184">
        <v>485.5</v>
      </c>
      <c r="I223" s="185">
        <v>25.815542498604206</v>
      </c>
      <c r="J223" s="183">
        <v>818</v>
      </c>
      <c r="K223" s="184">
        <v>409</v>
      </c>
      <c r="L223" s="183">
        <v>1881</v>
      </c>
      <c r="M223" s="184">
        <v>940.5</v>
      </c>
      <c r="N223" s="183">
        <v>353</v>
      </c>
      <c r="O223" s="186">
        <v>176.5</v>
      </c>
      <c r="P223" s="183">
        <v>178</v>
      </c>
      <c r="Q223" s="186">
        <v>89</v>
      </c>
      <c r="R223" s="183">
        <v>302</v>
      </c>
      <c r="S223" s="186">
        <v>151</v>
      </c>
      <c r="T223" s="183">
        <v>180</v>
      </c>
      <c r="U223" s="183">
        <v>77</v>
      </c>
      <c r="V223" s="183">
        <v>2026</v>
      </c>
      <c r="W223" s="187">
        <v>0.84243048403707521</v>
      </c>
      <c r="X223" s="187">
        <v>2.4767726161369192</v>
      </c>
      <c r="Y223" s="187">
        <v>0.43154034229828853</v>
      </c>
      <c r="Z223" s="188">
        <v>16.762956669498724</v>
      </c>
      <c r="AA223" s="188">
        <v>17.392156862745097</v>
      </c>
      <c r="AB223" s="188">
        <v>8.3513971210838278</v>
      </c>
      <c r="AC223" s="188">
        <v>11.986175115207374</v>
      </c>
      <c r="AD223" s="188">
        <v>39.953488372093027</v>
      </c>
      <c r="AI223" s="166">
        <v>1177</v>
      </c>
      <c r="AJ223" s="166">
        <v>918</v>
      </c>
      <c r="AK223" s="166">
        <v>1181</v>
      </c>
      <c r="AL223" s="166">
        <v>217</v>
      </c>
      <c r="AM223" s="166">
        <v>258</v>
      </c>
      <c r="AN223" s="166"/>
      <c r="AO223" s="166"/>
      <c r="AP223" s="166"/>
      <c r="AQ223" s="166"/>
      <c r="AR223" s="166"/>
    </row>
    <row r="224" spans="1:44" hidden="1" outlineLevel="2" x14ac:dyDescent="0.2">
      <c r="A224" s="68" t="s">
        <v>492</v>
      </c>
      <c r="B224" s="68" t="s">
        <v>31</v>
      </c>
      <c r="C224" s="68" t="s">
        <v>687</v>
      </c>
      <c r="D224" s="69" t="s">
        <v>275</v>
      </c>
      <c r="E224" s="189">
        <v>37198</v>
      </c>
      <c r="F224" s="190">
        <v>2</v>
      </c>
      <c r="G224" s="190">
        <v>1289</v>
      </c>
      <c r="H224" s="184">
        <v>644.5</v>
      </c>
      <c r="I224" s="185">
        <v>34.652400666702512</v>
      </c>
      <c r="J224" s="190">
        <v>1053</v>
      </c>
      <c r="K224" s="184">
        <v>526.5</v>
      </c>
      <c r="L224" s="190">
        <v>1331</v>
      </c>
      <c r="M224" s="184">
        <v>665.5</v>
      </c>
      <c r="N224" s="190">
        <v>227</v>
      </c>
      <c r="O224" s="186">
        <v>113.5</v>
      </c>
      <c r="P224" s="190">
        <v>363</v>
      </c>
      <c r="Q224" s="186">
        <v>181.5</v>
      </c>
      <c r="R224" s="190">
        <v>543</v>
      </c>
      <c r="S224" s="186">
        <v>271.5</v>
      </c>
      <c r="T224" s="190">
        <v>263</v>
      </c>
      <c r="U224" s="190">
        <v>100</v>
      </c>
      <c r="V224" s="190">
        <v>1425</v>
      </c>
      <c r="W224" s="187">
        <v>0.81691233514352213</v>
      </c>
      <c r="X224" s="187">
        <v>1.3532763532763532</v>
      </c>
      <c r="Y224" s="187">
        <v>0.21557454890788225</v>
      </c>
      <c r="Z224" s="188">
        <v>0.38321167883211676</v>
      </c>
      <c r="AA224" s="188">
        <v>0.72375690607734811</v>
      </c>
      <c r="AB224" s="188">
        <v>-0.25812712275594374</v>
      </c>
      <c r="AC224" s="188">
        <v>1.3853658536585365</v>
      </c>
      <c r="AD224" s="188">
        <v>2.2828571428571429</v>
      </c>
      <c r="AI224" s="166">
        <v>1644</v>
      </c>
      <c r="AJ224" s="166">
        <v>1267</v>
      </c>
      <c r="AK224" s="166">
        <v>2061</v>
      </c>
      <c r="AL224" s="166">
        <v>205</v>
      </c>
      <c r="AM224" s="166">
        <v>350</v>
      </c>
      <c r="AN224" s="166"/>
      <c r="AO224" s="166"/>
      <c r="AP224" s="166"/>
      <c r="AQ224" s="166"/>
      <c r="AR224" s="166"/>
    </row>
    <row r="225" spans="1:44" hidden="1" outlineLevel="2" x14ac:dyDescent="0.2">
      <c r="A225" s="68" t="s">
        <v>492</v>
      </c>
      <c r="B225" s="66" t="s">
        <v>32</v>
      </c>
      <c r="C225" s="66" t="s">
        <v>32</v>
      </c>
      <c r="D225" s="67" t="s">
        <v>276</v>
      </c>
      <c r="E225" s="182">
        <v>256643</v>
      </c>
      <c r="F225" s="183">
        <v>8</v>
      </c>
      <c r="G225" s="183">
        <v>13862</v>
      </c>
      <c r="H225" s="184">
        <v>1732.75</v>
      </c>
      <c r="I225" s="185">
        <v>54.012772606305255</v>
      </c>
      <c r="J225" s="183">
        <v>10018</v>
      </c>
      <c r="K225" s="184">
        <v>1252.25</v>
      </c>
      <c r="L225" s="183">
        <v>13451</v>
      </c>
      <c r="M225" s="184">
        <v>1681.375</v>
      </c>
      <c r="N225" s="183">
        <v>2346</v>
      </c>
      <c r="O225" s="186">
        <v>293.25</v>
      </c>
      <c r="P225" s="183">
        <v>4188</v>
      </c>
      <c r="Q225" s="186">
        <v>523.5</v>
      </c>
      <c r="R225" s="183">
        <v>4485</v>
      </c>
      <c r="S225" s="186">
        <v>560.625</v>
      </c>
      <c r="T225" s="183">
        <v>2394</v>
      </c>
      <c r="U225" s="183">
        <v>1420</v>
      </c>
      <c r="V225" s="183">
        <v>14780</v>
      </c>
      <c r="W225" s="187">
        <v>0.7226951377867552</v>
      </c>
      <c r="X225" s="187">
        <v>1.4753443801157915</v>
      </c>
      <c r="Y225" s="187">
        <v>0.23417847873827111</v>
      </c>
      <c r="Z225" s="188">
        <v>-0.83824979146128764</v>
      </c>
      <c r="AA225" s="188">
        <v>-0.83900876601483476</v>
      </c>
      <c r="AB225" s="188">
        <v>-0.86177083333333337</v>
      </c>
      <c r="AC225" s="188">
        <v>-0.85824175824175819</v>
      </c>
      <c r="AD225" s="188">
        <v>-0.82666390213560026</v>
      </c>
      <c r="AI225" s="166">
        <v>13187</v>
      </c>
      <c r="AJ225" s="166">
        <v>11864</v>
      </c>
      <c r="AK225" s="166">
        <v>9600</v>
      </c>
      <c r="AL225" s="166">
        <v>2730</v>
      </c>
      <c r="AM225" s="166">
        <v>4823</v>
      </c>
      <c r="AN225" s="166"/>
      <c r="AO225" s="166"/>
      <c r="AP225" s="166"/>
      <c r="AQ225" s="166"/>
      <c r="AR225" s="166"/>
    </row>
    <row r="226" spans="1:44" hidden="1" outlineLevel="2" x14ac:dyDescent="0.2">
      <c r="A226" s="68" t="s">
        <v>492</v>
      </c>
      <c r="B226" s="66" t="s">
        <v>32</v>
      </c>
      <c r="C226" s="66" t="s">
        <v>688</v>
      </c>
      <c r="D226" s="67" t="s">
        <v>277</v>
      </c>
      <c r="E226" s="182">
        <v>7812</v>
      </c>
      <c r="F226" s="183">
        <v>1</v>
      </c>
      <c r="G226" s="183">
        <v>266</v>
      </c>
      <c r="H226" s="184">
        <v>266</v>
      </c>
      <c r="I226" s="185">
        <v>34.050179211469533</v>
      </c>
      <c r="J226" s="183">
        <v>247</v>
      </c>
      <c r="K226" s="184">
        <v>247</v>
      </c>
      <c r="L226" s="183">
        <v>228</v>
      </c>
      <c r="M226" s="184">
        <v>228</v>
      </c>
      <c r="N226" s="183">
        <v>41</v>
      </c>
      <c r="O226" s="186">
        <v>41</v>
      </c>
      <c r="P226" s="183">
        <v>119</v>
      </c>
      <c r="Q226" s="186">
        <v>119</v>
      </c>
      <c r="R226" s="183">
        <v>100</v>
      </c>
      <c r="S226" s="186">
        <v>100</v>
      </c>
      <c r="T226" s="183">
        <v>63</v>
      </c>
      <c r="U226" s="183">
        <v>12</v>
      </c>
      <c r="V226" s="183">
        <v>292</v>
      </c>
      <c r="W226" s="187">
        <v>0.9285714285714286</v>
      </c>
      <c r="X226" s="187">
        <v>1.1821862348178138</v>
      </c>
      <c r="Y226" s="187">
        <v>0.16599190283400811</v>
      </c>
      <c r="Z226" s="188">
        <v>0.98636363636363633</v>
      </c>
      <c r="AA226" s="188">
        <v>0.70440251572327039</v>
      </c>
      <c r="AB226" s="188">
        <v>1.4019138755980862</v>
      </c>
      <c r="AC226" s="188">
        <v>1.5555555555555556</v>
      </c>
      <c r="AD226" s="188">
        <v>0.79032258064516125</v>
      </c>
      <c r="AI226" s="166">
        <v>220</v>
      </c>
      <c r="AJ226" s="166">
        <v>159</v>
      </c>
      <c r="AK226" s="166">
        <v>209</v>
      </c>
      <c r="AL226" s="166">
        <v>36</v>
      </c>
      <c r="AM226" s="166">
        <v>62</v>
      </c>
      <c r="AN226" s="166"/>
      <c r="AO226" s="166"/>
      <c r="AP226" s="166"/>
      <c r="AQ226" s="166"/>
      <c r="AR226" s="166"/>
    </row>
    <row r="227" spans="1:44" hidden="1" outlineLevel="2" x14ac:dyDescent="0.2">
      <c r="A227" s="68" t="s">
        <v>492</v>
      </c>
      <c r="B227" s="66" t="s">
        <v>32</v>
      </c>
      <c r="C227" s="66" t="s">
        <v>689</v>
      </c>
      <c r="D227" s="67" t="s">
        <v>278</v>
      </c>
      <c r="E227" s="182">
        <v>10627</v>
      </c>
      <c r="F227" s="183">
        <v>1</v>
      </c>
      <c r="G227" s="183">
        <v>373</v>
      </c>
      <c r="H227" s="184">
        <v>373</v>
      </c>
      <c r="I227" s="185">
        <v>35.099275430507198</v>
      </c>
      <c r="J227" s="183">
        <v>156</v>
      </c>
      <c r="K227" s="184">
        <v>156</v>
      </c>
      <c r="L227" s="183">
        <v>467</v>
      </c>
      <c r="M227" s="184">
        <v>467</v>
      </c>
      <c r="N227" s="183">
        <v>24</v>
      </c>
      <c r="O227" s="186">
        <v>24</v>
      </c>
      <c r="P227" s="183">
        <v>82</v>
      </c>
      <c r="Q227" s="186">
        <v>82</v>
      </c>
      <c r="R227" s="183">
        <v>71</v>
      </c>
      <c r="S227" s="186">
        <v>71</v>
      </c>
      <c r="T227" s="183">
        <v>71</v>
      </c>
      <c r="U227" s="183">
        <v>30</v>
      </c>
      <c r="V227" s="183">
        <v>380</v>
      </c>
      <c r="W227" s="187">
        <v>0.41823056300268097</v>
      </c>
      <c r="X227" s="187">
        <v>2.4358974358974357</v>
      </c>
      <c r="Y227" s="187">
        <v>0.15384615384615385</v>
      </c>
      <c r="Z227" s="188">
        <v>44.482142857142854</v>
      </c>
      <c r="AA227" s="188">
        <v>33.939226519337019</v>
      </c>
      <c r="AB227" s="188">
        <v>42.704000000000001</v>
      </c>
      <c r="AC227" s="188">
        <v>42.794642857142854</v>
      </c>
      <c r="AD227" s="188">
        <v>28.081632653061224</v>
      </c>
      <c r="AI227" s="166">
        <v>336</v>
      </c>
      <c r="AJ227" s="166">
        <v>362</v>
      </c>
      <c r="AK227" s="166">
        <v>250</v>
      </c>
      <c r="AL227" s="166">
        <v>112</v>
      </c>
      <c r="AM227" s="166">
        <v>147</v>
      </c>
      <c r="AN227" s="166"/>
      <c r="AO227" s="166"/>
      <c r="AP227" s="166"/>
      <c r="AQ227" s="166"/>
      <c r="AR227" s="166"/>
    </row>
    <row r="228" spans="1:44" hidden="1" outlineLevel="2" x14ac:dyDescent="0.2">
      <c r="A228" s="68" t="s">
        <v>492</v>
      </c>
      <c r="B228" s="68" t="s">
        <v>33</v>
      </c>
      <c r="C228" s="68" t="s">
        <v>690</v>
      </c>
      <c r="D228" s="69" t="s">
        <v>279</v>
      </c>
      <c r="E228" s="189">
        <v>52731</v>
      </c>
      <c r="F228" s="190">
        <v>2</v>
      </c>
      <c r="G228" s="190">
        <v>2933</v>
      </c>
      <c r="H228" s="184">
        <v>1466.5</v>
      </c>
      <c r="I228" s="185">
        <v>55.621930173901497</v>
      </c>
      <c r="J228" s="190">
        <v>1806</v>
      </c>
      <c r="K228" s="184">
        <v>903</v>
      </c>
      <c r="L228" s="190">
        <v>2893</v>
      </c>
      <c r="M228" s="184">
        <v>1446.5</v>
      </c>
      <c r="N228" s="190">
        <v>335</v>
      </c>
      <c r="O228" s="186">
        <v>167.5</v>
      </c>
      <c r="P228" s="190">
        <v>636</v>
      </c>
      <c r="Q228" s="186">
        <v>318</v>
      </c>
      <c r="R228" s="190">
        <v>622</v>
      </c>
      <c r="S228" s="186">
        <v>311</v>
      </c>
      <c r="T228" s="190">
        <v>626</v>
      </c>
      <c r="U228" s="190">
        <v>71</v>
      </c>
      <c r="V228" s="190">
        <v>3091</v>
      </c>
      <c r="W228" s="187">
        <v>0.61575178997613367</v>
      </c>
      <c r="X228" s="187">
        <v>1.7115171650055372</v>
      </c>
      <c r="Y228" s="187">
        <v>0.18549280177187155</v>
      </c>
      <c r="Z228" s="188">
        <v>-0.54082528533801577</v>
      </c>
      <c r="AA228" s="188">
        <v>-0.42926954732510286</v>
      </c>
      <c r="AB228" s="188">
        <v>-0.80133099824868648</v>
      </c>
      <c r="AC228" s="188">
        <v>-9.2552422270426607E-2</v>
      </c>
      <c r="AD228" s="188">
        <v>-0.38952480055497746</v>
      </c>
      <c r="AI228" s="166">
        <v>10251</v>
      </c>
      <c r="AJ228" s="166">
        <v>7776</v>
      </c>
      <c r="AK228" s="166">
        <v>14275</v>
      </c>
      <c r="AL228" s="166">
        <v>1383</v>
      </c>
      <c r="AM228" s="166">
        <v>2883</v>
      </c>
      <c r="AN228" s="166"/>
      <c r="AO228" s="166"/>
      <c r="AP228" s="166"/>
      <c r="AQ228" s="166"/>
      <c r="AR228" s="166"/>
    </row>
    <row r="229" spans="1:44" hidden="1" outlineLevel="2" x14ac:dyDescent="0.2">
      <c r="A229" s="68" t="s">
        <v>492</v>
      </c>
      <c r="B229" s="68" t="s">
        <v>33</v>
      </c>
      <c r="C229" s="68" t="s">
        <v>691</v>
      </c>
      <c r="D229" s="69" t="s">
        <v>280</v>
      </c>
      <c r="E229" s="189">
        <v>66325</v>
      </c>
      <c r="F229" s="190">
        <v>2</v>
      </c>
      <c r="G229" s="190">
        <v>1989</v>
      </c>
      <c r="H229" s="184">
        <v>994.5</v>
      </c>
      <c r="I229" s="185">
        <v>29.988692046739541</v>
      </c>
      <c r="J229" s="190">
        <v>1458</v>
      </c>
      <c r="K229" s="184">
        <v>729</v>
      </c>
      <c r="L229" s="190">
        <v>2184</v>
      </c>
      <c r="M229" s="184">
        <v>1092</v>
      </c>
      <c r="N229" s="190">
        <v>284</v>
      </c>
      <c r="O229" s="186">
        <v>142</v>
      </c>
      <c r="P229" s="190">
        <v>740</v>
      </c>
      <c r="Q229" s="186">
        <v>370</v>
      </c>
      <c r="R229" s="190">
        <v>504</v>
      </c>
      <c r="S229" s="186">
        <v>252</v>
      </c>
      <c r="T229" s="190">
        <v>461</v>
      </c>
      <c r="U229" s="190">
        <v>148</v>
      </c>
      <c r="V229" s="190">
        <v>3018</v>
      </c>
      <c r="W229" s="187">
        <v>0.73303167420814475</v>
      </c>
      <c r="X229" s="187">
        <v>2.0699588477366255</v>
      </c>
      <c r="Y229" s="187">
        <v>0.19478737997256515</v>
      </c>
      <c r="Z229" s="188">
        <v>-0.47624076029567053</v>
      </c>
      <c r="AA229" s="188">
        <v>-0.5247195679268799</v>
      </c>
      <c r="AB229" s="188">
        <v>-5.4360135900339751E-2</v>
      </c>
      <c r="AC229" s="188">
        <v>-0.27322404371584702</v>
      </c>
      <c r="AD229" s="188">
        <v>-0.70196813495782573</v>
      </c>
      <c r="AI229" s="166">
        <v>2841</v>
      </c>
      <c r="AJ229" s="166">
        <v>2407</v>
      </c>
      <c r="AK229" s="166">
        <v>1766</v>
      </c>
      <c r="AL229" s="166">
        <v>366</v>
      </c>
      <c r="AM229" s="166">
        <v>1067</v>
      </c>
      <c r="AN229" s="166"/>
      <c r="AO229" s="166"/>
      <c r="AP229" s="166"/>
      <c r="AQ229" s="166"/>
      <c r="AR229" s="166"/>
    </row>
    <row r="230" spans="1:44" hidden="1" outlineLevel="2" x14ac:dyDescent="0.2">
      <c r="A230" s="68" t="s">
        <v>492</v>
      </c>
      <c r="B230" s="68" t="s">
        <v>33</v>
      </c>
      <c r="C230" s="68" t="s">
        <v>692</v>
      </c>
      <c r="D230" s="69" t="s">
        <v>281</v>
      </c>
      <c r="E230" s="189">
        <v>174088</v>
      </c>
      <c r="F230" s="190">
        <v>7</v>
      </c>
      <c r="G230" s="190">
        <v>11503</v>
      </c>
      <c r="H230" s="184">
        <v>1643.2857142857142</v>
      </c>
      <c r="I230" s="185">
        <v>66.075777767565839</v>
      </c>
      <c r="J230" s="190">
        <v>8151</v>
      </c>
      <c r="K230" s="184">
        <v>1164.4285714285713</v>
      </c>
      <c r="L230" s="190">
        <v>17386</v>
      </c>
      <c r="M230" s="184">
        <v>2483.7142857142858</v>
      </c>
      <c r="N230" s="190">
        <v>1520</v>
      </c>
      <c r="O230" s="186">
        <v>217.14285714285714</v>
      </c>
      <c r="P230" s="190">
        <v>3261</v>
      </c>
      <c r="Q230" s="186">
        <v>465.85714285714283</v>
      </c>
      <c r="R230" s="190">
        <v>3322</v>
      </c>
      <c r="S230" s="186">
        <v>474.57142857142856</v>
      </c>
      <c r="T230" s="190">
        <v>2193</v>
      </c>
      <c r="U230" s="190">
        <v>764</v>
      </c>
      <c r="V230" s="190">
        <v>17187</v>
      </c>
      <c r="W230" s="187">
        <v>0.7085977571068417</v>
      </c>
      <c r="X230" s="187">
        <v>2.1085756348914244</v>
      </c>
      <c r="Y230" s="187">
        <v>0.18648018648018649</v>
      </c>
      <c r="Z230" s="188">
        <v>-0.19129554655870445</v>
      </c>
      <c r="AA230" s="188">
        <v>-0.20854132002218526</v>
      </c>
      <c r="AB230" s="188">
        <v>-0.33616780045351474</v>
      </c>
      <c r="AC230" s="188">
        <v>0.54347826086956519</v>
      </c>
      <c r="AD230" s="188">
        <v>-0.62165058949624863</v>
      </c>
      <c r="AI230" s="166">
        <v>1976</v>
      </c>
      <c r="AJ230" s="166">
        <v>1803</v>
      </c>
      <c r="AK230" s="166">
        <v>1764</v>
      </c>
      <c r="AL230" s="166">
        <v>230</v>
      </c>
      <c r="AM230" s="166">
        <v>933</v>
      </c>
      <c r="AN230" s="166"/>
      <c r="AO230" s="166"/>
      <c r="AP230" s="166"/>
      <c r="AQ230" s="166"/>
      <c r="AR230" s="166"/>
    </row>
    <row r="231" spans="1:44" hidden="1" outlineLevel="2" x14ac:dyDescent="0.2">
      <c r="A231" s="68" t="s">
        <v>492</v>
      </c>
      <c r="B231" s="68" t="s">
        <v>33</v>
      </c>
      <c r="C231" s="68" t="s">
        <v>693</v>
      </c>
      <c r="D231" s="69" t="s">
        <v>282</v>
      </c>
      <c r="E231" s="189">
        <v>141649</v>
      </c>
      <c r="F231" s="190">
        <v>6</v>
      </c>
      <c r="G231" s="190">
        <v>6893</v>
      </c>
      <c r="H231" s="184">
        <v>1148.8333333333333</v>
      </c>
      <c r="I231" s="185">
        <v>48.662539093110432</v>
      </c>
      <c r="J231" s="190">
        <v>5933</v>
      </c>
      <c r="K231" s="184">
        <v>988.83333333333337</v>
      </c>
      <c r="L231" s="190">
        <v>4463</v>
      </c>
      <c r="M231" s="184">
        <v>743.83333333333337</v>
      </c>
      <c r="N231" s="190">
        <v>939</v>
      </c>
      <c r="O231" s="186">
        <v>156.5</v>
      </c>
      <c r="P231" s="190">
        <v>2814</v>
      </c>
      <c r="Q231" s="186">
        <v>469</v>
      </c>
      <c r="R231" s="190">
        <v>2237</v>
      </c>
      <c r="S231" s="186">
        <v>372.83333333333331</v>
      </c>
      <c r="T231" s="190">
        <v>1253</v>
      </c>
      <c r="U231" s="190">
        <v>998</v>
      </c>
      <c r="V231" s="190">
        <v>6775</v>
      </c>
      <c r="W231" s="187">
        <v>0.86072827506165672</v>
      </c>
      <c r="X231" s="187">
        <v>1.1419180852856903</v>
      </c>
      <c r="Y231" s="187">
        <v>0.15826731838867353</v>
      </c>
      <c r="Z231" s="188">
        <v>1.8404255319148937</v>
      </c>
      <c r="AA231" s="188">
        <v>3.1806451612903226</v>
      </c>
      <c r="AB231" s="188">
        <v>0.8217362491716369</v>
      </c>
      <c r="AC231" s="188">
        <v>3.252688172043011</v>
      </c>
      <c r="AD231" s="188">
        <v>5.7772511848341228</v>
      </c>
      <c r="AI231" s="166">
        <v>1222</v>
      </c>
      <c r="AJ231" s="166">
        <v>775</v>
      </c>
      <c r="AK231" s="166">
        <v>1509</v>
      </c>
      <c r="AL231" s="166">
        <v>186</v>
      </c>
      <c r="AM231" s="166">
        <v>211</v>
      </c>
      <c r="AN231" s="166"/>
      <c r="AO231" s="166"/>
      <c r="AP231" s="166"/>
      <c r="AQ231" s="166"/>
      <c r="AR231" s="166"/>
    </row>
    <row r="232" spans="1:44" hidden="1" outlineLevel="2" x14ac:dyDescent="0.2">
      <c r="A232" s="68" t="s">
        <v>492</v>
      </c>
      <c r="B232" s="66" t="s">
        <v>33</v>
      </c>
      <c r="C232" s="72" t="s">
        <v>33</v>
      </c>
      <c r="D232" s="67" t="s">
        <v>283</v>
      </c>
      <c r="E232" s="182">
        <v>158693</v>
      </c>
      <c r="F232" s="183">
        <v>5</v>
      </c>
      <c r="G232" s="183">
        <v>9676</v>
      </c>
      <c r="H232" s="184">
        <v>1935.2</v>
      </c>
      <c r="I232" s="185">
        <v>60.973073796575783</v>
      </c>
      <c r="J232" s="183">
        <v>7501</v>
      </c>
      <c r="K232" s="184">
        <v>1500.2</v>
      </c>
      <c r="L232" s="183">
        <v>8028</v>
      </c>
      <c r="M232" s="184">
        <v>1605.6</v>
      </c>
      <c r="N232" s="183">
        <v>2543</v>
      </c>
      <c r="O232" s="186">
        <v>508.6</v>
      </c>
      <c r="P232" s="183">
        <v>2354</v>
      </c>
      <c r="Q232" s="186">
        <v>470.8</v>
      </c>
      <c r="R232" s="183">
        <v>2709</v>
      </c>
      <c r="S232" s="186">
        <v>541.79999999999995</v>
      </c>
      <c r="T232" s="183">
        <v>1555</v>
      </c>
      <c r="U232" s="183">
        <v>1409</v>
      </c>
      <c r="V232" s="183">
        <v>8523</v>
      </c>
      <c r="W232" s="187">
        <v>0.77521703183133528</v>
      </c>
      <c r="X232" s="187">
        <v>1.1362485001999734</v>
      </c>
      <c r="Y232" s="187">
        <v>0.33902146380482601</v>
      </c>
      <c r="Z232" s="188">
        <v>0.8607945796119495</v>
      </c>
      <c r="AA232" s="188">
        <v>0.65318113144200096</v>
      </c>
      <c r="AB232" s="188">
        <v>3.255300859598854</v>
      </c>
      <c r="AC232" s="188">
        <v>0.94338051623646957</v>
      </c>
      <c r="AD232" s="188">
        <v>0.67429443173150272</v>
      </c>
      <c r="AI232" s="166">
        <v>6494</v>
      </c>
      <c r="AJ232" s="166">
        <v>5957</v>
      </c>
      <c r="AK232" s="166">
        <v>3490</v>
      </c>
      <c r="AL232" s="166">
        <v>1201</v>
      </c>
      <c r="AM232" s="166">
        <v>2622</v>
      </c>
      <c r="AN232" s="166"/>
      <c r="AO232" s="166"/>
      <c r="AP232" s="166"/>
      <c r="AQ232" s="166"/>
      <c r="AR232" s="166"/>
    </row>
    <row r="233" spans="1:44" hidden="1" outlineLevel="2" x14ac:dyDescent="0.2">
      <c r="A233" s="68" t="s">
        <v>492</v>
      </c>
      <c r="B233" s="68" t="s">
        <v>33</v>
      </c>
      <c r="C233" s="68" t="s">
        <v>694</v>
      </c>
      <c r="D233" s="69" t="s">
        <v>284</v>
      </c>
      <c r="E233" s="189">
        <v>91637</v>
      </c>
      <c r="F233" s="190">
        <v>4</v>
      </c>
      <c r="G233" s="190">
        <v>4363</v>
      </c>
      <c r="H233" s="184">
        <v>1090.75</v>
      </c>
      <c r="I233" s="185">
        <v>47.611772537293888</v>
      </c>
      <c r="J233" s="190">
        <v>3283</v>
      </c>
      <c r="K233" s="184">
        <v>820.75</v>
      </c>
      <c r="L233" s="190">
        <v>3970</v>
      </c>
      <c r="M233" s="184">
        <v>992.5</v>
      </c>
      <c r="N233" s="190">
        <v>802</v>
      </c>
      <c r="O233" s="186">
        <v>200.5</v>
      </c>
      <c r="P233" s="190">
        <v>965</v>
      </c>
      <c r="Q233" s="186">
        <v>241.25</v>
      </c>
      <c r="R233" s="190">
        <v>1176</v>
      </c>
      <c r="S233" s="186">
        <v>294</v>
      </c>
      <c r="T233" s="190">
        <v>880</v>
      </c>
      <c r="U233" s="190">
        <v>327</v>
      </c>
      <c r="V233" s="190">
        <v>5410</v>
      </c>
      <c r="W233" s="187">
        <v>0.75246390098556037</v>
      </c>
      <c r="X233" s="187">
        <v>1.6478830338105392</v>
      </c>
      <c r="Y233" s="187">
        <v>0.2442887602802315</v>
      </c>
      <c r="Z233" s="188">
        <v>22.723949809056194</v>
      </c>
      <c r="AA233" s="188">
        <v>22.62547288776797</v>
      </c>
      <c r="AB233" s="188">
        <v>21.187181903864278</v>
      </c>
      <c r="AC233" s="188">
        <v>13.046530951391775</v>
      </c>
      <c r="AD233" s="188">
        <v>33.460100319197444</v>
      </c>
      <c r="AI233" s="166">
        <v>7332</v>
      </c>
      <c r="AJ233" s="166">
        <v>6344</v>
      </c>
      <c r="AK233" s="166">
        <v>5305</v>
      </c>
      <c r="AL233" s="166">
        <v>2407</v>
      </c>
      <c r="AM233" s="166">
        <v>2193</v>
      </c>
      <c r="AN233" s="166"/>
      <c r="AO233" s="166"/>
      <c r="AP233" s="166"/>
      <c r="AQ233" s="166"/>
      <c r="AR233" s="166"/>
    </row>
    <row r="234" spans="1:44" hidden="1" outlineLevel="2" x14ac:dyDescent="0.2">
      <c r="A234" s="68" t="s">
        <v>492</v>
      </c>
      <c r="B234" s="66" t="s">
        <v>33</v>
      </c>
      <c r="C234" s="66" t="s">
        <v>695</v>
      </c>
      <c r="D234" s="67" t="s">
        <v>285</v>
      </c>
      <c r="E234" s="182">
        <v>45989</v>
      </c>
      <c r="F234" s="183">
        <v>2</v>
      </c>
      <c r="G234" s="183">
        <v>1619</v>
      </c>
      <c r="H234" s="184">
        <v>809.5</v>
      </c>
      <c r="I234" s="185">
        <v>35.204070538607056</v>
      </c>
      <c r="J234" s="183">
        <v>1315</v>
      </c>
      <c r="K234" s="184">
        <v>657.5</v>
      </c>
      <c r="L234" s="183">
        <v>1628</v>
      </c>
      <c r="M234" s="184">
        <v>814</v>
      </c>
      <c r="N234" s="183">
        <v>277</v>
      </c>
      <c r="O234" s="186">
        <v>138.5</v>
      </c>
      <c r="P234" s="183">
        <v>631</v>
      </c>
      <c r="Q234" s="186">
        <v>315.5</v>
      </c>
      <c r="R234" s="183">
        <v>448</v>
      </c>
      <c r="S234" s="186">
        <v>224</v>
      </c>
      <c r="T234" s="183">
        <v>322</v>
      </c>
      <c r="U234" s="183">
        <v>100</v>
      </c>
      <c r="V234" s="183">
        <v>1658</v>
      </c>
      <c r="W234" s="187">
        <v>0.81222977146386655</v>
      </c>
      <c r="X234" s="187">
        <v>1.2608365019011407</v>
      </c>
      <c r="Y234" s="187">
        <v>0.21064638783269962</v>
      </c>
      <c r="Z234" s="188">
        <v>0.50761904761904764</v>
      </c>
      <c r="AA234" s="188">
        <v>0.57995458968537139</v>
      </c>
      <c r="AB234" s="188">
        <v>-6.0448488787780308E-2</v>
      </c>
      <c r="AC234" s="188">
        <v>0.85945945945945945</v>
      </c>
      <c r="AD234" s="188">
        <v>0.84951974386339379</v>
      </c>
      <c r="AI234" s="166">
        <v>3150</v>
      </c>
      <c r="AJ234" s="166">
        <v>3083</v>
      </c>
      <c r="AK234" s="166">
        <v>3077</v>
      </c>
      <c r="AL234" s="166">
        <v>740</v>
      </c>
      <c r="AM234" s="166">
        <v>937</v>
      </c>
      <c r="AN234" s="166"/>
      <c r="AO234" s="166"/>
      <c r="AP234" s="166"/>
      <c r="AQ234" s="166"/>
      <c r="AR234" s="166"/>
    </row>
    <row r="235" spans="1:44" outlineLevel="1" collapsed="1" x14ac:dyDescent="0.2">
      <c r="A235" s="70" t="s">
        <v>942</v>
      </c>
      <c r="B235" s="66"/>
      <c r="C235" s="66"/>
      <c r="D235" s="67"/>
      <c r="E235" s="182">
        <v>2084086</v>
      </c>
      <c r="F235" s="183">
        <v>92</v>
      </c>
      <c r="G235" s="183">
        <v>105218</v>
      </c>
      <c r="H235" s="184">
        <v>1143.6739130434783</v>
      </c>
      <c r="I235" s="185">
        <v>50.486400273309258</v>
      </c>
      <c r="J235" s="183">
        <v>80947</v>
      </c>
      <c r="K235" s="184">
        <v>879.85869565217388</v>
      </c>
      <c r="L235" s="183">
        <v>101627</v>
      </c>
      <c r="M235" s="184">
        <v>1104.641304347826</v>
      </c>
      <c r="N235" s="183">
        <v>19367</v>
      </c>
      <c r="O235" s="186">
        <v>210.5108695652174</v>
      </c>
      <c r="P235" s="183">
        <v>32311</v>
      </c>
      <c r="Q235" s="186">
        <v>351.20652173913044</v>
      </c>
      <c r="R235" s="183">
        <v>32767</v>
      </c>
      <c r="S235" s="186">
        <v>356.16304347826087</v>
      </c>
      <c r="T235" s="183">
        <v>20156</v>
      </c>
      <c r="U235" s="183">
        <v>13863</v>
      </c>
      <c r="V235" s="183">
        <v>117746</v>
      </c>
      <c r="W235" s="187">
        <v>0.76932654108612597</v>
      </c>
      <c r="X235" s="187">
        <v>1.4546061002878428</v>
      </c>
      <c r="Y235" s="187">
        <v>0.23925531520624607</v>
      </c>
      <c r="Z235" s="188">
        <v>0.12232533333333333</v>
      </c>
      <c r="AA235" s="188">
        <v>-3.1108610825174157E-2</v>
      </c>
      <c r="AB235" s="188">
        <v>0.30190878811170896</v>
      </c>
      <c r="AC235" s="188">
        <v>-8.7538280329799767E-2</v>
      </c>
      <c r="AD235" s="188">
        <v>3.458102526336012E-2</v>
      </c>
      <c r="AI235" s="166">
        <v>93750</v>
      </c>
      <c r="AJ235" s="166">
        <v>83546</v>
      </c>
      <c r="AK235" s="166">
        <v>78060</v>
      </c>
      <c r="AL235" s="166">
        <v>21225</v>
      </c>
      <c r="AM235" s="166">
        <v>31231</v>
      </c>
      <c r="AN235" s="166"/>
      <c r="AO235" s="166"/>
      <c r="AP235" s="166"/>
      <c r="AQ235" s="166"/>
      <c r="AR235" s="166"/>
    </row>
    <row r="236" spans="1:44" hidden="1" outlineLevel="2" x14ac:dyDescent="0.2">
      <c r="A236" s="68" t="s">
        <v>35</v>
      </c>
      <c r="B236" s="68" t="s">
        <v>34</v>
      </c>
      <c r="C236" s="68" t="s">
        <v>696</v>
      </c>
      <c r="D236" s="69" t="s">
        <v>286</v>
      </c>
      <c r="E236" s="189">
        <v>139792</v>
      </c>
      <c r="F236" s="190">
        <v>7</v>
      </c>
      <c r="G236" s="190">
        <v>7730</v>
      </c>
      <c r="H236" s="184">
        <v>1104.2857142857142</v>
      </c>
      <c r="I236" s="185">
        <v>55.296440425775437</v>
      </c>
      <c r="J236" s="190">
        <v>7375</v>
      </c>
      <c r="K236" s="184">
        <v>1053.5714285714287</v>
      </c>
      <c r="L236" s="190">
        <v>6640</v>
      </c>
      <c r="M236" s="184">
        <v>948.57142857142856</v>
      </c>
      <c r="N236" s="190">
        <v>1131</v>
      </c>
      <c r="O236" s="186">
        <v>161.57142857142858</v>
      </c>
      <c r="P236" s="190">
        <v>4204</v>
      </c>
      <c r="Q236" s="186">
        <v>600.57142857142856</v>
      </c>
      <c r="R236" s="190">
        <v>2485</v>
      </c>
      <c r="S236" s="186">
        <v>355</v>
      </c>
      <c r="T236" s="190">
        <v>1163</v>
      </c>
      <c r="U236" s="190">
        <v>1251</v>
      </c>
      <c r="V236" s="190">
        <v>8290</v>
      </c>
      <c r="W236" s="187">
        <v>0.95407503234152657</v>
      </c>
      <c r="X236" s="187">
        <v>1.1240677966101695</v>
      </c>
      <c r="Y236" s="187">
        <v>0.15335593220338983</v>
      </c>
      <c r="Z236" s="188">
        <v>0.81148550319041757</v>
      </c>
      <c r="AA236" s="188">
        <v>1.0846471016250303</v>
      </c>
      <c r="AB236" s="188">
        <v>0.490337467551197</v>
      </c>
      <c r="AC236" s="188">
        <v>3.4758438120450035</v>
      </c>
      <c r="AD236" s="188">
        <v>0.53306451612903227</v>
      </c>
      <c r="AI236" s="166">
        <v>8933</v>
      </c>
      <c r="AJ236" s="166">
        <v>8246</v>
      </c>
      <c r="AK236" s="166">
        <v>6934</v>
      </c>
      <c r="AL236" s="166">
        <v>1511</v>
      </c>
      <c r="AM236" s="166">
        <v>3720</v>
      </c>
      <c r="AN236" s="166"/>
      <c r="AO236" s="166"/>
      <c r="AP236" s="166"/>
      <c r="AQ236" s="166"/>
      <c r="AR236" s="166"/>
    </row>
    <row r="237" spans="1:44" hidden="1" outlineLevel="2" x14ac:dyDescent="0.2">
      <c r="A237" s="68" t="s">
        <v>35</v>
      </c>
      <c r="B237" s="66" t="s">
        <v>34</v>
      </c>
      <c r="C237" s="66" t="s">
        <v>697</v>
      </c>
      <c r="D237" s="67" t="s">
        <v>287</v>
      </c>
      <c r="E237" s="182">
        <v>193272</v>
      </c>
      <c r="F237" s="183">
        <v>9</v>
      </c>
      <c r="G237" s="183">
        <v>10492</v>
      </c>
      <c r="H237" s="184">
        <v>1165.7777777777778</v>
      </c>
      <c r="I237" s="185">
        <v>54.286187342191319</v>
      </c>
      <c r="J237" s="183">
        <v>9234</v>
      </c>
      <c r="K237" s="184">
        <v>1026</v>
      </c>
      <c r="L237" s="183">
        <v>7328</v>
      </c>
      <c r="M237" s="184">
        <v>814.22222222222217</v>
      </c>
      <c r="N237" s="183">
        <v>1828</v>
      </c>
      <c r="O237" s="186">
        <v>203.11111111111111</v>
      </c>
      <c r="P237" s="183">
        <v>3623</v>
      </c>
      <c r="Q237" s="186">
        <v>402.55555555555554</v>
      </c>
      <c r="R237" s="183">
        <v>4223</v>
      </c>
      <c r="S237" s="186">
        <v>469.22222222222223</v>
      </c>
      <c r="T237" s="183">
        <v>2576</v>
      </c>
      <c r="U237" s="183">
        <v>2132</v>
      </c>
      <c r="V237" s="183">
        <v>9489</v>
      </c>
      <c r="W237" s="187">
        <v>0.88009912314144112</v>
      </c>
      <c r="X237" s="187">
        <v>1.0276153346328785</v>
      </c>
      <c r="Y237" s="187">
        <v>0.1979640459172623</v>
      </c>
      <c r="Z237" s="188">
        <v>-0.9490883258347147</v>
      </c>
      <c r="AA237" s="188">
        <v>-0.95969708638172246</v>
      </c>
      <c r="AB237" s="188">
        <v>-0.91266156355879036</v>
      </c>
      <c r="AC237" s="188">
        <v>-0.94376039933444256</v>
      </c>
      <c r="AD237" s="188">
        <v>-0.96572763858237054</v>
      </c>
      <c r="AI237" s="166">
        <v>16892</v>
      </c>
      <c r="AJ237" s="166">
        <v>15582</v>
      </c>
      <c r="AK237" s="166">
        <v>7969</v>
      </c>
      <c r="AL237" s="166">
        <v>3005</v>
      </c>
      <c r="AM237" s="166">
        <v>7703</v>
      </c>
      <c r="AN237" s="166"/>
      <c r="AO237" s="166"/>
      <c r="AP237" s="166"/>
      <c r="AQ237" s="166"/>
      <c r="AR237" s="166"/>
    </row>
    <row r="238" spans="1:44" hidden="1" outlineLevel="2" x14ac:dyDescent="0.2">
      <c r="A238" s="68" t="s">
        <v>35</v>
      </c>
      <c r="B238" s="66" t="s">
        <v>34</v>
      </c>
      <c r="C238" s="66" t="s">
        <v>698</v>
      </c>
      <c r="D238" s="67" t="s">
        <v>288</v>
      </c>
      <c r="E238" s="182">
        <v>318175</v>
      </c>
      <c r="F238" s="183">
        <v>11</v>
      </c>
      <c r="G238" s="183">
        <v>17598</v>
      </c>
      <c r="H238" s="184">
        <v>1599.8181818181818</v>
      </c>
      <c r="I238" s="185">
        <v>55.309185196825645</v>
      </c>
      <c r="J238" s="183">
        <v>17475</v>
      </c>
      <c r="K238" s="184">
        <v>1588.6363636363637</v>
      </c>
      <c r="L238" s="183">
        <v>10413</v>
      </c>
      <c r="M238" s="184">
        <v>946.63636363636363</v>
      </c>
      <c r="N238" s="183">
        <v>3883</v>
      </c>
      <c r="O238" s="186">
        <v>353</v>
      </c>
      <c r="P238" s="183">
        <v>7783</v>
      </c>
      <c r="Q238" s="186">
        <v>707.5454545454545</v>
      </c>
      <c r="R238" s="183">
        <v>7724</v>
      </c>
      <c r="S238" s="186">
        <v>702.18181818181813</v>
      </c>
      <c r="T238" s="183">
        <v>4322</v>
      </c>
      <c r="U238" s="183">
        <v>5445</v>
      </c>
      <c r="V238" s="183">
        <v>15231</v>
      </c>
      <c r="W238" s="187">
        <v>0.99301056938288446</v>
      </c>
      <c r="X238" s="187">
        <v>0.87158798283261807</v>
      </c>
      <c r="Y238" s="187">
        <v>0.22220314735336194</v>
      </c>
      <c r="Z238" s="188">
        <v>-0.99383151571350814</v>
      </c>
      <c r="AA238" s="188">
        <v>-0.9954986582539026</v>
      </c>
      <c r="AB238" s="188">
        <v>-0.99380150088287222</v>
      </c>
      <c r="AC238" s="188">
        <v>-0.99583129783422897</v>
      </c>
      <c r="AD238" s="188">
        <v>-0.99554996614104674</v>
      </c>
      <c r="AI238" s="166">
        <v>99214</v>
      </c>
      <c r="AJ238" s="166">
        <v>103969</v>
      </c>
      <c r="AK238" s="166">
        <v>54368</v>
      </c>
      <c r="AL238" s="166">
        <v>30705</v>
      </c>
      <c r="AM238" s="166">
        <v>41348</v>
      </c>
      <c r="AN238" s="166"/>
      <c r="AO238" s="166"/>
      <c r="AP238" s="166"/>
      <c r="AQ238" s="166"/>
      <c r="AR238" s="166"/>
    </row>
    <row r="239" spans="1:44" hidden="1" outlineLevel="2" x14ac:dyDescent="0.2">
      <c r="A239" s="68" t="s">
        <v>35</v>
      </c>
      <c r="B239" s="68" t="s">
        <v>34</v>
      </c>
      <c r="C239" s="68" t="s">
        <v>699</v>
      </c>
      <c r="D239" s="69" t="s">
        <v>289</v>
      </c>
      <c r="E239" s="189">
        <v>303398</v>
      </c>
      <c r="F239" s="190">
        <v>10</v>
      </c>
      <c r="G239" s="190">
        <v>15274</v>
      </c>
      <c r="H239" s="184">
        <v>1527.4</v>
      </c>
      <c r="I239" s="185">
        <v>50.34311366587783</v>
      </c>
      <c r="J239" s="190">
        <v>14267</v>
      </c>
      <c r="K239" s="184">
        <v>1426.7</v>
      </c>
      <c r="L239" s="190">
        <v>10113</v>
      </c>
      <c r="M239" s="184">
        <v>1011.3</v>
      </c>
      <c r="N239" s="190">
        <v>3274</v>
      </c>
      <c r="O239" s="186">
        <v>327.39999999999998</v>
      </c>
      <c r="P239" s="190">
        <v>5903</v>
      </c>
      <c r="Q239" s="186">
        <v>590.29999999999995</v>
      </c>
      <c r="R239" s="190">
        <v>6422</v>
      </c>
      <c r="S239" s="186">
        <v>642.20000000000005</v>
      </c>
      <c r="T239" s="190">
        <v>3632</v>
      </c>
      <c r="U239" s="190">
        <v>3503</v>
      </c>
      <c r="V239" s="190">
        <v>14374</v>
      </c>
      <c r="W239" s="187">
        <v>0.93407097027628649</v>
      </c>
      <c r="X239" s="187">
        <v>1.0074998247704492</v>
      </c>
      <c r="Y239" s="187">
        <v>0.22948061961169131</v>
      </c>
      <c r="Z239" s="188">
        <v>0.26246418338108884</v>
      </c>
      <c r="AA239" s="188">
        <v>0.29594272076372313</v>
      </c>
      <c r="AB239" s="188">
        <v>0.24648786717752236</v>
      </c>
      <c r="AC239" s="188">
        <v>0.72350230414746541</v>
      </c>
      <c r="AD239" s="188">
        <v>0.29745596868884538</v>
      </c>
      <c r="AI239" s="166">
        <v>1745</v>
      </c>
      <c r="AJ239" s="166">
        <v>1257</v>
      </c>
      <c r="AK239" s="166">
        <v>1566</v>
      </c>
      <c r="AL239" s="166">
        <v>217</v>
      </c>
      <c r="AM239" s="166">
        <v>511</v>
      </c>
      <c r="AN239" s="166"/>
      <c r="AO239" s="166"/>
      <c r="AP239" s="166"/>
      <c r="AQ239" s="166"/>
      <c r="AR239" s="166"/>
    </row>
    <row r="240" spans="1:44" hidden="1" outlineLevel="2" x14ac:dyDescent="0.2">
      <c r="A240" s="68" t="s">
        <v>35</v>
      </c>
      <c r="B240" s="68" t="s">
        <v>34</v>
      </c>
      <c r="C240" s="68" t="s">
        <v>700</v>
      </c>
      <c r="D240" s="69" t="s">
        <v>290</v>
      </c>
      <c r="E240" s="189">
        <v>167108</v>
      </c>
      <c r="F240" s="190">
        <v>6</v>
      </c>
      <c r="G240" s="190">
        <v>7118</v>
      </c>
      <c r="H240" s="184">
        <v>1186.3333333333333</v>
      </c>
      <c r="I240" s="185">
        <v>42.595207889508579</v>
      </c>
      <c r="J240" s="190">
        <v>5759</v>
      </c>
      <c r="K240" s="184">
        <v>959.83333333333337</v>
      </c>
      <c r="L240" s="190">
        <v>6378</v>
      </c>
      <c r="M240" s="184">
        <v>1063</v>
      </c>
      <c r="N240" s="190">
        <v>1478</v>
      </c>
      <c r="O240" s="186">
        <v>246.33333333333334</v>
      </c>
      <c r="P240" s="190">
        <v>2257</v>
      </c>
      <c r="Q240" s="186">
        <v>376.16666666666669</v>
      </c>
      <c r="R240" s="190">
        <v>2590</v>
      </c>
      <c r="S240" s="186">
        <v>431.66666666666669</v>
      </c>
      <c r="T240" s="190">
        <v>1445</v>
      </c>
      <c r="U240" s="190">
        <v>1039</v>
      </c>
      <c r="V240" s="190">
        <v>8262</v>
      </c>
      <c r="W240" s="187">
        <v>0.80907558302894067</v>
      </c>
      <c r="X240" s="187">
        <v>1.4346240666782428</v>
      </c>
      <c r="Y240" s="187">
        <v>0.25664177808647337</v>
      </c>
      <c r="Z240" s="188">
        <v>-0.77865180815033319</v>
      </c>
      <c r="AA240" s="188">
        <v>-0.75364238410596029</v>
      </c>
      <c r="AB240" s="188">
        <v>-0.81696484423870885</v>
      </c>
      <c r="AC240" s="188">
        <v>-0.75995101041028779</v>
      </c>
      <c r="AD240" s="188">
        <v>-0.73566084788029928</v>
      </c>
      <c r="AI240" s="166">
        <v>9153</v>
      </c>
      <c r="AJ240" s="166">
        <v>7550</v>
      </c>
      <c r="AK240" s="166">
        <v>7993</v>
      </c>
      <c r="AL240" s="166">
        <v>1633</v>
      </c>
      <c r="AM240" s="166">
        <v>2807</v>
      </c>
      <c r="AN240" s="166"/>
      <c r="AO240" s="166"/>
      <c r="AP240" s="166"/>
      <c r="AQ240" s="166"/>
      <c r="AR240" s="166"/>
    </row>
    <row r="241" spans="1:44" hidden="1" outlineLevel="2" x14ac:dyDescent="0.2">
      <c r="A241" s="68" t="s">
        <v>35</v>
      </c>
      <c r="B241" s="68" t="s">
        <v>34</v>
      </c>
      <c r="C241" s="68" t="s">
        <v>701</v>
      </c>
      <c r="D241" s="69" t="s">
        <v>291</v>
      </c>
      <c r="E241" s="189">
        <v>153173</v>
      </c>
      <c r="F241" s="190">
        <v>8</v>
      </c>
      <c r="G241" s="190">
        <v>9632</v>
      </c>
      <c r="H241" s="184">
        <v>1204</v>
      </c>
      <c r="I241" s="185">
        <v>62.883145201830608</v>
      </c>
      <c r="J241" s="190">
        <v>8608</v>
      </c>
      <c r="K241" s="184">
        <v>1076</v>
      </c>
      <c r="L241" s="190">
        <v>8428</v>
      </c>
      <c r="M241" s="184">
        <v>1053.5</v>
      </c>
      <c r="N241" s="190">
        <v>1375</v>
      </c>
      <c r="O241" s="186">
        <v>171.875</v>
      </c>
      <c r="P241" s="190">
        <v>4630</v>
      </c>
      <c r="Q241" s="186">
        <v>578.75</v>
      </c>
      <c r="R241" s="190">
        <v>3066</v>
      </c>
      <c r="S241" s="186">
        <v>383.25</v>
      </c>
      <c r="T241" s="190">
        <v>1899</v>
      </c>
      <c r="U241" s="190">
        <v>2498</v>
      </c>
      <c r="V241" s="190">
        <v>8087</v>
      </c>
      <c r="W241" s="187">
        <v>0.89368770764119598</v>
      </c>
      <c r="X241" s="187">
        <v>0.93947490706319703</v>
      </c>
      <c r="Y241" s="187">
        <v>0.15973513011152415</v>
      </c>
      <c r="Z241" s="188">
        <v>-0.70968625839156052</v>
      </c>
      <c r="AA241" s="188">
        <v>-0.75833593019632284</v>
      </c>
      <c r="AB241" s="188">
        <v>-0.69675090252707583</v>
      </c>
      <c r="AC241" s="188">
        <v>-0.83558379666401905</v>
      </c>
      <c r="AD241" s="188">
        <v>-0.67910447761194026</v>
      </c>
      <c r="AI241" s="166">
        <v>7299</v>
      </c>
      <c r="AJ241" s="166">
        <v>6418</v>
      </c>
      <c r="AK241" s="166">
        <v>6371</v>
      </c>
      <c r="AL241" s="166">
        <v>2518</v>
      </c>
      <c r="AM241" s="166">
        <v>2278</v>
      </c>
      <c r="AN241" s="166"/>
      <c r="AO241" s="166"/>
      <c r="AP241" s="166"/>
      <c r="AQ241" s="166"/>
      <c r="AR241" s="166"/>
    </row>
    <row r="242" spans="1:44" hidden="1" outlineLevel="2" x14ac:dyDescent="0.2">
      <c r="A242" s="68" t="s">
        <v>35</v>
      </c>
      <c r="B242" s="66" t="s">
        <v>34</v>
      </c>
      <c r="C242" s="66" t="s">
        <v>702</v>
      </c>
      <c r="D242" s="67" t="s">
        <v>292</v>
      </c>
      <c r="E242" s="182">
        <v>116933</v>
      </c>
      <c r="F242" s="183">
        <v>5</v>
      </c>
      <c r="G242" s="183">
        <v>5924</v>
      </c>
      <c r="H242" s="184">
        <v>1184.8</v>
      </c>
      <c r="I242" s="185">
        <v>50.661489913027118</v>
      </c>
      <c r="J242" s="183">
        <v>5122</v>
      </c>
      <c r="K242" s="184">
        <v>1024.4000000000001</v>
      </c>
      <c r="L242" s="183">
        <v>5276</v>
      </c>
      <c r="M242" s="184">
        <v>1055.2</v>
      </c>
      <c r="N242" s="183">
        <v>1019</v>
      </c>
      <c r="O242" s="186">
        <v>203.8</v>
      </c>
      <c r="P242" s="183">
        <v>2355</v>
      </c>
      <c r="Q242" s="186">
        <v>471</v>
      </c>
      <c r="R242" s="183">
        <v>1693</v>
      </c>
      <c r="S242" s="186">
        <v>338.6</v>
      </c>
      <c r="T242" s="183">
        <v>1281</v>
      </c>
      <c r="U242" s="183">
        <v>1056</v>
      </c>
      <c r="V242" s="183">
        <v>9443</v>
      </c>
      <c r="W242" s="187">
        <v>0.86461850101282922</v>
      </c>
      <c r="X242" s="187">
        <v>1.8436157750878563</v>
      </c>
      <c r="Y242" s="187">
        <v>0.19894572432643498</v>
      </c>
      <c r="Z242" s="188">
        <v>3.0167605080529003</v>
      </c>
      <c r="AA242" s="188">
        <v>8.3919471531928274</v>
      </c>
      <c r="AB242" s="188">
        <v>2.2829167330042988</v>
      </c>
      <c r="AC242" s="188">
        <v>11.857692307692307</v>
      </c>
      <c r="AD242" s="188">
        <v>7.9154811715481168</v>
      </c>
      <c r="AI242" s="166">
        <v>7637</v>
      </c>
      <c r="AJ242" s="166">
        <v>3179</v>
      </c>
      <c r="AK242" s="166">
        <v>6281</v>
      </c>
      <c r="AL242" s="166">
        <v>780</v>
      </c>
      <c r="AM242" s="166">
        <v>1195</v>
      </c>
      <c r="AN242" s="166"/>
      <c r="AO242" s="166"/>
      <c r="AP242" s="166"/>
      <c r="AQ242" s="166"/>
      <c r="AR242" s="166"/>
    </row>
    <row r="243" spans="1:44" hidden="1" outlineLevel="2" x14ac:dyDescent="0.2">
      <c r="A243" s="68" t="s">
        <v>35</v>
      </c>
      <c r="B243" s="66" t="s">
        <v>34</v>
      </c>
      <c r="C243" s="66" t="s">
        <v>703</v>
      </c>
      <c r="D243" s="67" t="s">
        <v>293</v>
      </c>
      <c r="E243" s="182">
        <v>40390</v>
      </c>
      <c r="F243" s="183">
        <v>2</v>
      </c>
      <c r="G243" s="183">
        <v>1836</v>
      </c>
      <c r="H243" s="184">
        <v>918</v>
      </c>
      <c r="I243" s="185">
        <v>45.456796236692249</v>
      </c>
      <c r="J243" s="183">
        <v>1433</v>
      </c>
      <c r="K243" s="184">
        <v>716.5</v>
      </c>
      <c r="L243" s="183">
        <v>1969</v>
      </c>
      <c r="M243" s="184">
        <v>984.5</v>
      </c>
      <c r="N243" s="183">
        <v>293</v>
      </c>
      <c r="O243" s="186">
        <v>146.5</v>
      </c>
      <c r="P243" s="183">
        <v>537</v>
      </c>
      <c r="Q243" s="186">
        <v>268.5</v>
      </c>
      <c r="R243" s="183">
        <v>634</v>
      </c>
      <c r="S243" s="186">
        <v>317</v>
      </c>
      <c r="T243" s="183">
        <v>347</v>
      </c>
      <c r="U243" s="183">
        <v>185</v>
      </c>
      <c r="V243" s="183">
        <v>2253</v>
      </c>
      <c r="W243" s="187">
        <v>0.7805010893246187</v>
      </c>
      <c r="X243" s="187">
        <v>1.5722260990928123</v>
      </c>
      <c r="Y243" s="187">
        <v>0.20446615491974879</v>
      </c>
      <c r="Z243" s="188">
        <v>-0.77443384982121577</v>
      </c>
      <c r="AA243" s="188">
        <v>-0.86620283649986618</v>
      </c>
      <c r="AB243" s="188">
        <v>-0.67338709677419351</v>
      </c>
      <c r="AC243" s="188">
        <v>-0.79803646563814867</v>
      </c>
      <c r="AD243" s="188">
        <v>-0.91029561671763504</v>
      </c>
      <c r="AI243" s="166">
        <v>3356</v>
      </c>
      <c r="AJ243" s="166">
        <v>3737</v>
      </c>
      <c r="AK243" s="166">
        <v>1736</v>
      </c>
      <c r="AL243" s="166">
        <v>713</v>
      </c>
      <c r="AM243" s="166">
        <v>1962</v>
      </c>
      <c r="AN243" s="166"/>
      <c r="AO243" s="166"/>
      <c r="AP243" s="166"/>
      <c r="AQ243" s="166"/>
      <c r="AR243" s="166"/>
    </row>
    <row r="244" spans="1:44" hidden="1" outlineLevel="2" x14ac:dyDescent="0.2">
      <c r="A244" s="68" t="s">
        <v>35</v>
      </c>
      <c r="B244" s="66" t="s">
        <v>34</v>
      </c>
      <c r="C244" s="66" t="s">
        <v>704</v>
      </c>
      <c r="D244" s="67" t="s">
        <v>294</v>
      </c>
      <c r="E244" s="182">
        <v>109891</v>
      </c>
      <c r="F244" s="183">
        <v>5</v>
      </c>
      <c r="G244" s="183">
        <v>5591</v>
      </c>
      <c r="H244" s="184">
        <v>1118.2</v>
      </c>
      <c r="I244" s="185">
        <v>50.877687890728083</v>
      </c>
      <c r="J244" s="183">
        <v>4547</v>
      </c>
      <c r="K244" s="184">
        <v>909.4</v>
      </c>
      <c r="L244" s="183">
        <v>6528</v>
      </c>
      <c r="M244" s="184">
        <v>1305.5999999999999</v>
      </c>
      <c r="N244" s="183">
        <v>977</v>
      </c>
      <c r="O244" s="186">
        <v>195.4</v>
      </c>
      <c r="P244" s="183">
        <v>1925</v>
      </c>
      <c r="Q244" s="186">
        <v>385</v>
      </c>
      <c r="R244" s="183">
        <v>1618</v>
      </c>
      <c r="S244" s="186">
        <v>323.60000000000002</v>
      </c>
      <c r="T244" s="183">
        <v>1041</v>
      </c>
      <c r="U244" s="183">
        <v>539</v>
      </c>
      <c r="V244" s="183">
        <v>7997</v>
      </c>
      <c r="W244" s="187">
        <v>0.81327132892148091</v>
      </c>
      <c r="X244" s="187">
        <v>1.7587420277105783</v>
      </c>
      <c r="Y244" s="187">
        <v>0.21486694523861888</v>
      </c>
      <c r="Z244" s="188">
        <v>-0.85396091615885694</v>
      </c>
      <c r="AA244" s="188">
        <v>-0.87429311969839774</v>
      </c>
      <c r="AB244" s="188">
        <v>-0.86877754202709323</v>
      </c>
      <c r="AC244" s="188">
        <v>-0.84603258013662641</v>
      </c>
      <c r="AD244" s="188">
        <v>-0.92548217416715373</v>
      </c>
      <c r="AI244" s="166">
        <v>9518</v>
      </c>
      <c r="AJ244" s="166">
        <v>8488</v>
      </c>
      <c r="AK244" s="166">
        <v>6127</v>
      </c>
      <c r="AL244" s="166">
        <v>1903</v>
      </c>
      <c r="AM244" s="166">
        <v>3422</v>
      </c>
      <c r="AN244" s="166"/>
      <c r="AO244" s="166"/>
      <c r="AP244" s="166"/>
      <c r="AQ244" s="166"/>
      <c r="AR244" s="166"/>
    </row>
    <row r="245" spans="1:44" hidden="1" outlineLevel="2" x14ac:dyDescent="0.2">
      <c r="A245" s="68" t="s">
        <v>35</v>
      </c>
      <c r="B245" s="66" t="s">
        <v>34</v>
      </c>
      <c r="C245" s="66" t="s">
        <v>705</v>
      </c>
      <c r="D245" s="67" t="s">
        <v>295</v>
      </c>
      <c r="E245" s="182">
        <v>274665</v>
      </c>
      <c r="F245" s="183">
        <v>9</v>
      </c>
      <c r="G245" s="183">
        <v>17335</v>
      </c>
      <c r="H245" s="184">
        <v>1926.1111111111111</v>
      </c>
      <c r="I245" s="185">
        <v>63.11324704640198</v>
      </c>
      <c r="J245" s="183">
        <v>16049</v>
      </c>
      <c r="K245" s="184">
        <v>1783.2222222222222</v>
      </c>
      <c r="L245" s="183">
        <v>8971</v>
      </c>
      <c r="M245" s="184">
        <v>996.77777777777783</v>
      </c>
      <c r="N245" s="183">
        <v>3045</v>
      </c>
      <c r="O245" s="186">
        <v>338.33333333333331</v>
      </c>
      <c r="P245" s="183">
        <v>7980</v>
      </c>
      <c r="Q245" s="186">
        <v>886.66666666666663</v>
      </c>
      <c r="R245" s="183">
        <v>6429</v>
      </c>
      <c r="S245" s="186">
        <v>714.33333333333337</v>
      </c>
      <c r="T245" s="183">
        <v>3988</v>
      </c>
      <c r="U245" s="183">
        <v>3497</v>
      </c>
      <c r="V245" s="183">
        <v>15828</v>
      </c>
      <c r="W245" s="187">
        <v>0.92581482549754834</v>
      </c>
      <c r="X245" s="187">
        <v>0.98622967163063124</v>
      </c>
      <c r="Y245" s="187">
        <v>0.18973144744220824</v>
      </c>
      <c r="Z245" s="188">
        <v>-0.72319989686069752</v>
      </c>
      <c r="AA245" s="188">
        <v>-0.76629453840497364</v>
      </c>
      <c r="AB245" s="188">
        <v>-0.68997107039537131</v>
      </c>
      <c r="AC245" s="188">
        <v>-0.82079234246211119</v>
      </c>
      <c r="AD245" s="188">
        <v>-0.74469820554649269</v>
      </c>
      <c r="AI245" s="166">
        <v>15513</v>
      </c>
      <c r="AJ245" s="166">
        <v>14959</v>
      </c>
      <c r="AK245" s="166">
        <v>10370</v>
      </c>
      <c r="AL245" s="166">
        <v>3761</v>
      </c>
      <c r="AM245" s="166">
        <v>6130</v>
      </c>
      <c r="AN245" s="166"/>
      <c r="AO245" s="166"/>
      <c r="AP245" s="166"/>
      <c r="AQ245" s="166"/>
      <c r="AR245" s="166"/>
    </row>
    <row r="246" spans="1:44" hidden="1" outlineLevel="2" x14ac:dyDescent="0.2">
      <c r="A246" s="68" t="s">
        <v>35</v>
      </c>
      <c r="B246" s="66" t="s">
        <v>34</v>
      </c>
      <c r="C246" s="66" t="s">
        <v>34</v>
      </c>
      <c r="D246" s="67" t="s">
        <v>296</v>
      </c>
      <c r="E246" s="182">
        <v>1655956</v>
      </c>
      <c r="F246" s="183">
        <v>66</v>
      </c>
      <c r="G246" s="183">
        <v>106375</v>
      </c>
      <c r="H246" s="184">
        <v>1611.7424242424242</v>
      </c>
      <c r="I246" s="185">
        <v>64.237817913036338</v>
      </c>
      <c r="J246" s="183">
        <v>103784</v>
      </c>
      <c r="K246" s="184">
        <v>1572.4848484848485</v>
      </c>
      <c r="L246" s="183">
        <v>56714</v>
      </c>
      <c r="M246" s="184">
        <v>859.30303030303025</v>
      </c>
      <c r="N246" s="183">
        <v>27859</v>
      </c>
      <c r="O246" s="186">
        <v>422.10606060606062</v>
      </c>
      <c r="P246" s="183">
        <v>43452</v>
      </c>
      <c r="Q246" s="186">
        <v>658.36363636363637</v>
      </c>
      <c r="R246" s="183">
        <v>41231</v>
      </c>
      <c r="S246" s="186">
        <v>624.71212121212125</v>
      </c>
      <c r="T246" s="183">
        <v>20630</v>
      </c>
      <c r="U246" s="183">
        <v>24818</v>
      </c>
      <c r="V246" s="183">
        <v>70994</v>
      </c>
      <c r="W246" s="187">
        <v>0.97564277320799064</v>
      </c>
      <c r="X246" s="187">
        <v>0.68405534571802973</v>
      </c>
      <c r="Y246" s="187">
        <v>0.26843251368226317</v>
      </c>
      <c r="Z246" s="188">
        <v>-0.94342672413793105</v>
      </c>
      <c r="AA246" s="188">
        <v>-0.94940840473276211</v>
      </c>
      <c r="AB246" s="188">
        <v>-0.91142086330935257</v>
      </c>
      <c r="AC246" s="188">
        <v>-0.93806104129263912</v>
      </c>
      <c r="AD246" s="188">
        <v>-0.95405179615705926</v>
      </c>
      <c r="AI246" s="166">
        <v>5568</v>
      </c>
      <c r="AJ246" s="166">
        <v>4902</v>
      </c>
      <c r="AK246" s="166">
        <v>4448</v>
      </c>
      <c r="AL246" s="166">
        <v>1114</v>
      </c>
      <c r="AM246" s="166">
        <v>2394</v>
      </c>
      <c r="AN246" s="166"/>
      <c r="AO246" s="166"/>
      <c r="AP246" s="166"/>
      <c r="AQ246" s="166"/>
      <c r="AR246" s="166"/>
    </row>
    <row r="247" spans="1:44" hidden="1" outlineLevel="2" x14ac:dyDescent="0.2">
      <c r="A247" s="68" t="s">
        <v>35</v>
      </c>
      <c r="B247" s="66" t="s">
        <v>34</v>
      </c>
      <c r="C247" s="66" t="s">
        <v>706</v>
      </c>
      <c r="D247" s="67" t="s">
        <v>297</v>
      </c>
      <c r="E247" s="182">
        <v>102447</v>
      </c>
      <c r="F247" s="183">
        <v>6</v>
      </c>
      <c r="G247" s="183">
        <v>6947</v>
      </c>
      <c r="H247" s="184">
        <v>1157.8333333333333</v>
      </c>
      <c r="I247" s="185">
        <v>67.810672835710164</v>
      </c>
      <c r="J247" s="183">
        <v>6720</v>
      </c>
      <c r="K247" s="184">
        <v>1120</v>
      </c>
      <c r="L247" s="183">
        <v>3501</v>
      </c>
      <c r="M247" s="184">
        <v>583.5</v>
      </c>
      <c r="N247" s="183">
        <v>1330</v>
      </c>
      <c r="O247" s="186">
        <v>221.66666666666666</v>
      </c>
      <c r="P247" s="183">
        <v>3324</v>
      </c>
      <c r="Q247" s="186">
        <v>554</v>
      </c>
      <c r="R247" s="183">
        <v>2129</v>
      </c>
      <c r="S247" s="186">
        <v>354.83333333333331</v>
      </c>
      <c r="T247" s="183">
        <v>1230</v>
      </c>
      <c r="U247" s="183">
        <v>970</v>
      </c>
      <c r="V247" s="183">
        <v>5068</v>
      </c>
      <c r="W247" s="187">
        <v>0.96732402475888868</v>
      </c>
      <c r="X247" s="187">
        <v>0.75416666666666665</v>
      </c>
      <c r="Y247" s="187">
        <v>0.19791666666666666</v>
      </c>
      <c r="Z247" s="188">
        <v>-0.32104085058757692</v>
      </c>
      <c r="AA247" s="188">
        <v>-0.28705286916079614</v>
      </c>
      <c r="AB247" s="188">
        <v>-0.53925353925353925</v>
      </c>
      <c r="AC247" s="188">
        <v>-0.14107883817427386</v>
      </c>
      <c r="AD247" s="188">
        <v>-0.38054877172819995</v>
      </c>
      <c r="AI247" s="166">
        <v>17870</v>
      </c>
      <c r="AJ247" s="166">
        <v>14621</v>
      </c>
      <c r="AK247" s="166">
        <v>14763</v>
      </c>
      <c r="AL247" s="166">
        <v>2892</v>
      </c>
      <c r="AM247" s="166">
        <v>6961</v>
      </c>
      <c r="AN247" s="166"/>
      <c r="AO247" s="166"/>
      <c r="AP247" s="166"/>
      <c r="AQ247" s="166"/>
      <c r="AR247" s="166"/>
    </row>
    <row r="248" spans="1:44" hidden="1" outlineLevel="2" x14ac:dyDescent="0.2">
      <c r="A248" s="68" t="s">
        <v>35</v>
      </c>
      <c r="B248" s="68" t="s">
        <v>34</v>
      </c>
      <c r="C248" s="68" t="s">
        <v>707</v>
      </c>
      <c r="D248" s="69" t="s">
        <v>298</v>
      </c>
      <c r="E248" s="189">
        <v>324927</v>
      </c>
      <c r="F248" s="190">
        <v>11</v>
      </c>
      <c r="G248" s="190">
        <v>18514</v>
      </c>
      <c r="H248" s="184">
        <v>1683.090909090909</v>
      </c>
      <c r="I248" s="185">
        <v>56.978952195416205</v>
      </c>
      <c r="J248" s="190">
        <v>16746</v>
      </c>
      <c r="K248" s="184">
        <v>1522.3636363636363</v>
      </c>
      <c r="L248" s="190">
        <v>17339</v>
      </c>
      <c r="M248" s="184">
        <v>1576.2727272727273</v>
      </c>
      <c r="N248" s="190">
        <v>3517</v>
      </c>
      <c r="O248" s="186">
        <v>319.72727272727275</v>
      </c>
      <c r="P248" s="190">
        <v>7949</v>
      </c>
      <c r="Q248" s="186">
        <v>722.63636363636363</v>
      </c>
      <c r="R248" s="190">
        <v>6680</v>
      </c>
      <c r="S248" s="186">
        <v>607.27272727272725</v>
      </c>
      <c r="T248" s="190">
        <v>3538</v>
      </c>
      <c r="U248" s="190">
        <v>3780</v>
      </c>
      <c r="V248" s="190">
        <v>18059</v>
      </c>
      <c r="W248" s="187">
        <v>0.90450469914659182</v>
      </c>
      <c r="X248" s="187">
        <v>1.0784067837095426</v>
      </c>
      <c r="Y248" s="187">
        <v>0.21002030335602531</v>
      </c>
      <c r="Z248" s="188">
        <v>-0.78116889857780547</v>
      </c>
      <c r="AA248" s="188">
        <v>-0.83560844708902116</v>
      </c>
      <c r="AB248" s="188">
        <v>-0.71246736292428203</v>
      </c>
      <c r="AC248" s="188">
        <v>-0.81522896698615543</v>
      </c>
      <c r="AD248" s="188">
        <v>-0.86735838474481208</v>
      </c>
      <c r="AI248" s="166">
        <v>9633</v>
      </c>
      <c r="AJ248" s="166">
        <v>8571</v>
      </c>
      <c r="AK248" s="166">
        <v>6128</v>
      </c>
      <c r="AL248" s="166">
        <v>1878</v>
      </c>
      <c r="AM248" s="166">
        <v>3566</v>
      </c>
      <c r="AN248" s="166"/>
      <c r="AO248" s="166"/>
      <c r="AP248" s="166"/>
      <c r="AQ248" s="166"/>
      <c r="AR248" s="166"/>
    </row>
    <row r="249" spans="1:44" hidden="1" outlineLevel="2" x14ac:dyDescent="0.2">
      <c r="A249" s="68" t="s">
        <v>35</v>
      </c>
      <c r="B249" s="68" t="s">
        <v>34</v>
      </c>
      <c r="C249" s="68" t="s">
        <v>708</v>
      </c>
      <c r="D249" s="69" t="s">
        <v>299</v>
      </c>
      <c r="E249" s="189">
        <v>161693</v>
      </c>
      <c r="F249" s="190">
        <v>9</v>
      </c>
      <c r="G249" s="190">
        <v>9620</v>
      </c>
      <c r="H249" s="184">
        <v>1068.8888888888889</v>
      </c>
      <c r="I249" s="185">
        <v>59.495463625512542</v>
      </c>
      <c r="J249" s="190">
        <v>9215</v>
      </c>
      <c r="K249" s="184">
        <v>1023.8888888888889</v>
      </c>
      <c r="L249" s="190">
        <v>10123</v>
      </c>
      <c r="M249" s="184">
        <v>1124.7777777777778</v>
      </c>
      <c r="N249" s="190">
        <v>1926</v>
      </c>
      <c r="O249" s="186">
        <v>214</v>
      </c>
      <c r="P249" s="190">
        <v>4528</v>
      </c>
      <c r="Q249" s="186">
        <v>503.11111111111109</v>
      </c>
      <c r="R249" s="190">
        <v>3269</v>
      </c>
      <c r="S249" s="186">
        <v>363.22222222222223</v>
      </c>
      <c r="T249" s="190">
        <v>1874</v>
      </c>
      <c r="U249" s="190">
        <v>1277</v>
      </c>
      <c r="V249" s="190">
        <v>10720</v>
      </c>
      <c r="W249" s="187">
        <v>0.95790020790020791</v>
      </c>
      <c r="X249" s="187">
        <v>1.1633206728160608</v>
      </c>
      <c r="Y249" s="187">
        <v>0.20900705371676614</v>
      </c>
      <c r="Z249" s="188">
        <v>-0.83323716099249856</v>
      </c>
      <c r="AA249" s="188">
        <v>-0.87111990261716377</v>
      </c>
      <c r="AB249" s="188">
        <v>-0.83274136260897647</v>
      </c>
      <c r="AC249" s="188">
        <v>-0.85097001763668434</v>
      </c>
      <c r="AD249" s="188">
        <v>-0.90100176782557451</v>
      </c>
      <c r="AI249" s="166">
        <v>6932</v>
      </c>
      <c r="AJ249" s="166">
        <v>6572</v>
      </c>
      <c r="AK249" s="166">
        <v>6194</v>
      </c>
      <c r="AL249" s="166">
        <v>1134</v>
      </c>
      <c r="AM249" s="166">
        <v>3394</v>
      </c>
      <c r="AN249" s="166"/>
      <c r="AO249" s="166"/>
      <c r="AP249" s="166"/>
      <c r="AQ249" s="166"/>
      <c r="AR249" s="166"/>
    </row>
    <row r="250" spans="1:44" hidden="1" outlineLevel="2" x14ac:dyDescent="0.2">
      <c r="A250" s="68" t="s">
        <v>35</v>
      </c>
      <c r="B250" s="66" t="s">
        <v>34</v>
      </c>
      <c r="C250" s="66" t="s">
        <v>709</v>
      </c>
      <c r="D250" s="67" t="s">
        <v>300</v>
      </c>
      <c r="E250" s="182">
        <v>253503</v>
      </c>
      <c r="F250" s="183">
        <v>10</v>
      </c>
      <c r="G250" s="183">
        <v>15519</v>
      </c>
      <c r="H250" s="184">
        <v>1551.9</v>
      </c>
      <c r="I250" s="185">
        <v>61.218210435379461</v>
      </c>
      <c r="J250" s="183">
        <v>13718</v>
      </c>
      <c r="K250" s="184">
        <v>1371.8</v>
      </c>
      <c r="L250" s="183">
        <v>9178</v>
      </c>
      <c r="M250" s="184">
        <v>917.8</v>
      </c>
      <c r="N250" s="183">
        <v>2780</v>
      </c>
      <c r="O250" s="186">
        <v>278</v>
      </c>
      <c r="P250" s="183">
        <v>7022</v>
      </c>
      <c r="Q250" s="186">
        <v>702.2</v>
      </c>
      <c r="R250" s="183">
        <v>6039</v>
      </c>
      <c r="S250" s="186">
        <v>603.9</v>
      </c>
      <c r="T250" s="183">
        <v>3550</v>
      </c>
      <c r="U250" s="183">
        <v>3402</v>
      </c>
      <c r="V250" s="183">
        <v>15201</v>
      </c>
      <c r="W250" s="187">
        <v>0.88394870803531156</v>
      </c>
      <c r="X250" s="187">
        <v>1.1081061379209798</v>
      </c>
      <c r="Y250" s="187">
        <v>0.20265344802449337</v>
      </c>
      <c r="Z250" s="188">
        <v>-0.86656901722815094</v>
      </c>
      <c r="AA250" s="188">
        <v>-0.90811627572312559</v>
      </c>
      <c r="AB250" s="188">
        <v>-0.76394991212653773</v>
      </c>
      <c r="AC250" s="188">
        <v>-0.91293071507965917</v>
      </c>
      <c r="AD250" s="188">
        <v>-0.9197341513292433</v>
      </c>
      <c r="AI250" s="166">
        <v>14337</v>
      </c>
      <c r="AJ250" s="166">
        <v>13898</v>
      </c>
      <c r="AK250" s="166">
        <v>9104</v>
      </c>
      <c r="AL250" s="166">
        <v>2699</v>
      </c>
      <c r="AM250" s="166">
        <v>5868</v>
      </c>
      <c r="AN250" s="166"/>
      <c r="AO250" s="166"/>
      <c r="AP250" s="166"/>
      <c r="AQ250" s="166"/>
      <c r="AR250" s="166"/>
    </row>
    <row r="251" spans="1:44" hidden="1" outlineLevel="2" x14ac:dyDescent="0.2">
      <c r="A251" s="68" t="s">
        <v>35</v>
      </c>
      <c r="B251" s="66" t="s">
        <v>34</v>
      </c>
      <c r="C251" s="66" t="s">
        <v>710</v>
      </c>
      <c r="D251" s="67" t="s">
        <v>301</v>
      </c>
      <c r="E251" s="182">
        <v>195352</v>
      </c>
      <c r="F251" s="183">
        <v>8</v>
      </c>
      <c r="G251" s="183">
        <v>8692</v>
      </c>
      <c r="H251" s="184">
        <v>1086.5</v>
      </c>
      <c r="I251" s="185">
        <v>44.494041525041972</v>
      </c>
      <c r="J251" s="183">
        <v>7342</v>
      </c>
      <c r="K251" s="184">
        <v>917.75</v>
      </c>
      <c r="L251" s="183">
        <v>8246</v>
      </c>
      <c r="M251" s="184">
        <v>1030.75</v>
      </c>
      <c r="N251" s="183">
        <v>1363</v>
      </c>
      <c r="O251" s="186">
        <v>170.375</v>
      </c>
      <c r="P251" s="183">
        <v>3359</v>
      </c>
      <c r="Q251" s="186">
        <v>419.875</v>
      </c>
      <c r="R251" s="183">
        <v>2996</v>
      </c>
      <c r="S251" s="186">
        <v>374.5</v>
      </c>
      <c r="T251" s="183">
        <v>1590</v>
      </c>
      <c r="U251" s="183">
        <v>1754</v>
      </c>
      <c r="V251" s="183">
        <v>7237</v>
      </c>
      <c r="W251" s="187">
        <v>0.84468476760239297</v>
      </c>
      <c r="X251" s="187">
        <v>0.98569871969490597</v>
      </c>
      <c r="Y251" s="187">
        <v>0.1856442386270771</v>
      </c>
      <c r="Z251" s="188">
        <v>-0.9470091611280762</v>
      </c>
      <c r="AA251" s="188">
        <v>-0.9517699115044248</v>
      </c>
      <c r="AB251" s="188">
        <v>-0.94889234356781971</v>
      </c>
      <c r="AC251" s="188">
        <v>-0.95158286778398515</v>
      </c>
      <c r="AD251" s="188">
        <v>-0.96452103395843891</v>
      </c>
      <c r="AI251" s="166">
        <v>5567</v>
      </c>
      <c r="AJ251" s="166">
        <v>4520</v>
      </c>
      <c r="AK251" s="166">
        <v>5146</v>
      </c>
      <c r="AL251" s="166">
        <v>1074</v>
      </c>
      <c r="AM251" s="166">
        <v>1973</v>
      </c>
      <c r="AN251" s="166"/>
      <c r="AO251" s="166"/>
      <c r="AP251" s="166"/>
      <c r="AQ251" s="166"/>
      <c r="AR251" s="166"/>
    </row>
    <row r="252" spans="1:44" hidden="1" outlineLevel="2" x14ac:dyDescent="0.2">
      <c r="A252" s="68" t="s">
        <v>35</v>
      </c>
      <c r="B252" s="66" t="s">
        <v>34</v>
      </c>
      <c r="C252" s="66" t="s">
        <v>711</v>
      </c>
      <c r="D252" s="67" t="s">
        <v>302</v>
      </c>
      <c r="E252" s="182">
        <v>276617</v>
      </c>
      <c r="F252" s="183">
        <v>9</v>
      </c>
      <c r="G252" s="183">
        <v>20341</v>
      </c>
      <c r="H252" s="184">
        <v>2260.1111111111113</v>
      </c>
      <c r="I252" s="185">
        <v>73.534887588253795</v>
      </c>
      <c r="J252" s="183">
        <v>16818</v>
      </c>
      <c r="K252" s="184">
        <v>1868.6666666666667</v>
      </c>
      <c r="L252" s="183">
        <v>17961</v>
      </c>
      <c r="M252" s="184">
        <v>1995.6666666666667</v>
      </c>
      <c r="N252" s="183">
        <v>3397</v>
      </c>
      <c r="O252" s="186">
        <v>377.44444444444446</v>
      </c>
      <c r="P252" s="183">
        <v>8252</v>
      </c>
      <c r="Q252" s="186">
        <v>916.88888888888891</v>
      </c>
      <c r="R252" s="183">
        <v>6583</v>
      </c>
      <c r="S252" s="186">
        <v>731.44444444444446</v>
      </c>
      <c r="T252" s="183">
        <v>3789</v>
      </c>
      <c r="U252" s="183">
        <v>4246</v>
      </c>
      <c r="V252" s="183">
        <v>13088</v>
      </c>
      <c r="W252" s="187">
        <v>0.82680300870163703</v>
      </c>
      <c r="X252" s="187">
        <v>0.77821381852776783</v>
      </c>
      <c r="Y252" s="187">
        <v>0.20198596741586394</v>
      </c>
      <c r="Z252" s="188">
        <v>-0.96196442555095651</v>
      </c>
      <c r="AA252" s="188">
        <v>-0.96282341120321524</v>
      </c>
      <c r="AB252" s="188">
        <v>-0.90083087644063253</v>
      </c>
      <c r="AC252" s="188">
        <v>-0.95397489539748959</v>
      </c>
      <c r="AD252" s="188">
        <v>-0.97429222258379433</v>
      </c>
      <c r="AI252" s="166">
        <v>8939</v>
      </c>
      <c r="AJ252" s="166">
        <v>7962</v>
      </c>
      <c r="AK252" s="166">
        <v>7462</v>
      </c>
      <c r="AL252" s="166">
        <v>1912</v>
      </c>
      <c r="AM252" s="166">
        <v>3073</v>
      </c>
      <c r="AN252" s="166"/>
      <c r="AO252" s="166"/>
      <c r="AP252" s="166"/>
      <c r="AQ252" s="166"/>
      <c r="AR252" s="166"/>
    </row>
    <row r="253" spans="1:44" hidden="1" outlineLevel="2" x14ac:dyDescent="0.2">
      <c r="A253" s="68" t="s">
        <v>35</v>
      </c>
      <c r="B253" s="68" t="s">
        <v>34</v>
      </c>
      <c r="C253" s="68" t="s">
        <v>712</v>
      </c>
      <c r="D253" s="69" t="s">
        <v>303</v>
      </c>
      <c r="E253" s="189">
        <v>119195</v>
      </c>
      <c r="F253" s="190">
        <v>6</v>
      </c>
      <c r="G253" s="190">
        <v>6792</v>
      </c>
      <c r="H253" s="184">
        <v>1132</v>
      </c>
      <c r="I253" s="185">
        <v>56.982255967112714</v>
      </c>
      <c r="J253" s="190">
        <v>6577</v>
      </c>
      <c r="K253" s="184">
        <v>1096.1666666666667</v>
      </c>
      <c r="L253" s="190">
        <v>4859</v>
      </c>
      <c r="M253" s="184">
        <v>809.83333333333337</v>
      </c>
      <c r="N253" s="190">
        <v>1171</v>
      </c>
      <c r="O253" s="186">
        <v>195.16666666666666</v>
      </c>
      <c r="P253" s="190">
        <v>3157</v>
      </c>
      <c r="Q253" s="186">
        <v>526.16666666666663</v>
      </c>
      <c r="R253" s="190">
        <v>2335</v>
      </c>
      <c r="S253" s="186">
        <v>389.16666666666669</v>
      </c>
      <c r="T253" s="190">
        <v>1267</v>
      </c>
      <c r="U253" s="190">
        <v>720</v>
      </c>
      <c r="V253" s="190">
        <v>7423</v>
      </c>
      <c r="W253" s="187">
        <v>0.96834511189634864</v>
      </c>
      <c r="X253" s="187">
        <v>1.1286300745020525</v>
      </c>
      <c r="Y253" s="187">
        <v>0.17804470123156454</v>
      </c>
      <c r="Z253" s="188">
        <v>-0.98431307793923384</v>
      </c>
      <c r="AA253" s="188">
        <v>-0.98505104521147302</v>
      </c>
      <c r="AB253" s="188">
        <v>-0.98741672834937089</v>
      </c>
      <c r="AC253" s="188">
        <v>-0.98255647698026882</v>
      </c>
      <c r="AD253" s="188">
        <v>-0.98501326259946953</v>
      </c>
      <c r="AI253" s="166">
        <v>18168</v>
      </c>
      <c r="AJ253" s="166">
        <v>16456</v>
      </c>
      <c r="AK253" s="166">
        <v>16212</v>
      </c>
      <c r="AL253" s="166">
        <v>3497</v>
      </c>
      <c r="AM253" s="166">
        <v>7540</v>
      </c>
      <c r="AN253" s="166"/>
      <c r="AO253" s="166"/>
      <c r="AP253" s="166"/>
      <c r="AQ253" s="166"/>
      <c r="AR253" s="166"/>
    </row>
    <row r="254" spans="1:44" hidden="1" outlineLevel="2" x14ac:dyDescent="0.2">
      <c r="A254" s="68" t="s">
        <v>35</v>
      </c>
      <c r="B254" s="66" t="s">
        <v>34</v>
      </c>
      <c r="C254" s="66" t="s">
        <v>713</v>
      </c>
      <c r="D254" s="67" t="s">
        <v>304</v>
      </c>
      <c r="E254" s="182">
        <v>180172</v>
      </c>
      <c r="F254" s="183">
        <v>8</v>
      </c>
      <c r="G254" s="183">
        <v>10198</v>
      </c>
      <c r="H254" s="184">
        <v>1274.75</v>
      </c>
      <c r="I254" s="185">
        <v>56.601469706724686</v>
      </c>
      <c r="J254" s="183">
        <v>8166</v>
      </c>
      <c r="K254" s="184">
        <v>1020.75</v>
      </c>
      <c r="L254" s="183">
        <v>10089</v>
      </c>
      <c r="M254" s="184">
        <v>1261.125</v>
      </c>
      <c r="N254" s="183">
        <v>1410</v>
      </c>
      <c r="O254" s="186">
        <v>176.25</v>
      </c>
      <c r="P254" s="183">
        <v>3114</v>
      </c>
      <c r="Q254" s="186">
        <v>389.25</v>
      </c>
      <c r="R254" s="183">
        <v>3599</v>
      </c>
      <c r="S254" s="186">
        <v>449.875</v>
      </c>
      <c r="T254" s="183">
        <v>2053</v>
      </c>
      <c r="U254" s="183">
        <v>3371</v>
      </c>
      <c r="V254" s="183">
        <v>8003</v>
      </c>
      <c r="W254" s="187">
        <v>0.80074524416552262</v>
      </c>
      <c r="X254" s="187">
        <v>0.98003918687239777</v>
      </c>
      <c r="Y254" s="187">
        <v>0.17266715650257164</v>
      </c>
      <c r="Z254" s="188">
        <v>-0.95889173317271492</v>
      </c>
      <c r="AA254" s="188">
        <v>-0.96156964488406027</v>
      </c>
      <c r="AB254" s="188">
        <v>-0.96459096459096461</v>
      </c>
      <c r="AC254" s="188">
        <v>-0.96041470311027333</v>
      </c>
      <c r="AD254" s="188">
        <v>-0.96610169491525422</v>
      </c>
      <c r="AI254" s="166">
        <v>6641</v>
      </c>
      <c r="AJ254" s="166">
        <v>6167</v>
      </c>
      <c r="AK254" s="166">
        <v>3276</v>
      </c>
      <c r="AL254" s="166">
        <v>1061</v>
      </c>
      <c r="AM254" s="166">
        <v>3127</v>
      </c>
      <c r="AN254" s="166"/>
      <c r="AO254" s="166"/>
      <c r="AP254" s="166"/>
      <c r="AQ254" s="166"/>
      <c r="AR254" s="166"/>
    </row>
    <row r="255" spans="1:44" hidden="1" outlineLevel="2" x14ac:dyDescent="0.2">
      <c r="A255" s="68" t="s">
        <v>35</v>
      </c>
      <c r="B255" s="66" t="s">
        <v>34</v>
      </c>
      <c r="C255" s="66" t="s">
        <v>714</v>
      </c>
      <c r="D255" s="67" t="s">
        <v>305</v>
      </c>
      <c r="E255" s="182">
        <v>90076</v>
      </c>
      <c r="F255" s="183">
        <v>5</v>
      </c>
      <c r="G255" s="183">
        <v>7532</v>
      </c>
      <c r="H255" s="184">
        <v>1506.4</v>
      </c>
      <c r="I255" s="185">
        <v>83.618277898663351</v>
      </c>
      <c r="J255" s="183">
        <v>7087</v>
      </c>
      <c r="K255" s="184">
        <v>1417.4</v>
      </c>
      <c r="L255" s="183">
        <v>6816</v>
      </c>
      <c r="M255" s="184">
        <v>1363.2</v>
      </c>
      <c r="N255" s="183">
        <v>1625</v>
      </c>
      <c r="O255" s="186">
        <v>325</v>
      </c>
      <c r="P255" s="183">
        <v>3200</v>
      </c>
      <c r="Q255" s="186">
        <v>640</v>
      </c>
      <c r="R255" s="183">
        <v>2528</v>
      </c>
      <c r="S255" s="186">
        <v>505.6</v>
      </c>
      <c r="T255" s="183">
        <v>1282</v>
      </c>
      <c r="U255" s="183">
        <v>1573</v>
      </c>
      <c r="V255" s="183">
        <v>4425</v>
      </c>
      <c r="W255" s="187">
        <v>0.94091874668082842</v>
      </c>
      <c r="X255" s="187">
        <v>0.62438267249894175</v>
      </c>
      <c r="Y255" s="187">
        <v>0.22929307182164527</v>
      </c>
      <c r="Z255" s="188">
        <v>0.63167497871305189</v>
      </c>
      <c r="AA255" s="188">
        <v>0.50290771175726923</v>
      </c>
      <c r="AB255" s="188">
        <v>0.60539007092198582</v>
      </c>
      <c r="AC255" s="188">
        <v>2.0757479312539782</v>
      </c>
      <c r="AD255" s="188">
        <v>0.19634703196347031</v>
      </c>
      <c r="AI255" s="166">
        <v>8221</v>
      </c>
      <c r="AJ255" s="166">
        <v>7910</v>
      </c>
      <c r="AK255" s="166">
        <v>7050</v>
      </c>
      <c r="AL255" s="166">
        <v>1571</v>
      </c>
      <c r="AM255" s="166">
        <v>3285</v>
      </c>
      <c r="AN255" s="166"/>
      <c r="AO255" s="166"/>
      <c r="AP255" s="166"/>
      <c r="AQ255" s="166"/>
      <c r="AR255" s="166"/>
    </row>
    <row r="256" spans="1:44" hidden="1" outlineLevel="2" x14ac:dyDescent="0.2">
      <c r="A256" s="68" t="s">
        <v>35</v>
      </c>
      <c r="B256" s="68" t="s">
        <v>34</v>
      </c>
      <c r="C256" s="68" t="s">
        <v>715</v>
      </c>
      <c r="D256" s="69" t="s">
        <v>306</v>
      </c>
      <c r="E256" s="189">
        <v>189869</v>
      </c>
      <c r="F256" s="190">
        <v>10</v>
      </c>
      <c r="G256" s="190">
        <v>20167</v>
      </c>
      <c r="H256" s="184">
        <v>2016.7</v>
      </c>
      <c r="I256" s="185">
        <v>106.21533794352948</v>
      </c>
      <c r="J256" s="190">
        <v>11252</v>
      </c>
      <c r="K256" s="184">
        <v>1125.2</v>
      </c>
      <c r="L256" s="190">
        <v>14993</v>
      </c>
      <c r="M256" s="184">
        <v>1499.3</v>
      </c>
      <c r="N256" s="190">
        <v>2252</v>
      </c>
      <c r="O256" s="186">
        <v>225.2</v>
      </c>
      <c r="P256" s="190">
        <v>3649</v>
      </c>
      <c r="Q256" s="186">
        <v>364.9</v>
      </c>
      <c r="R256" s="190">
        <v>6182</v>
      </c>
      <c r="S256" s="186">
        <v>618.20000000000005</v>
      </c>
      <c r="T256" s="190">
        <v>2185</v>
      </c>
      <c r="U256" s="190">
        <v>1832</v>
      </c>
      <c r="V256" s="190">
        <v>7945</v>
      </c>
      <c r="W256" s="187">
        <v>0.55794119105469331</v>
      </c>
      <c r="X256" s="187">
        <v>0.70609669392108065</v>
      </c>
      <c r="Y256" s="187">
        <v>0.20014219694276572</v>
      </c>
      <c r="Z256" s="188">
        <v>-0.86180102677951986</v>
      </c>
      <c r="AA256" s="188">
        <v>-0.87420109119251754</v>
      </c>
      <c r="AB256" s="188">
        <v>-0.78715995647442871</v>
      </c>
      <c r="AC256" s="188">
        <v>-0.77939747327502429</v>
      </c>
      <c r="AD256" s="188">
        <v>-0.91326386933258241</v>
      </c>
      <c r="AI256" s="166">
        <v>7207</v>
      </c>
      <c r="AJ256" s="166">
        <v>6415</v>
      </c>
      <c r="AK256" s="166">
        <v>4595</v>
      </c>
      <c r="AL256" s="166">
        <v>1029</v>
      </c>
      <c r="AM256" s="166">
        <v>3551</v>
      </c>
      <c r="AN256" s="166"/>
      <c r="AO256" s="166"/>
      <c r="AP256" s="166"/>
      <c r="AQ256" s="166"/>
      <c r="AR256" s="166"/>
    </row>
    <row r="257" spans="1:44" hidden="1" outlineLevel="2" x14ac:dyDescent="0.2">
      <c r="A257" s="68" t="s">
        <v>35</v>
      </c>
      <c r="B257" s="68" t="s">
        <v>34</v>
      </c>
      <c r="C257" s="68" t="s">
        <v>716</v>
      </c>
      <c r="D257" s="69" t="s">
        <v>307</v>
      </c>
      <c r="E257" s="189">
        <v>107473</v>
      </c>
      <c r="F257" s="190">
        <v>5</v>
      </c>
      <c r="G257" s="190">
        <v>5365</v>
      </c>
      <c r="H257" s="184">
        <v>1073</v>
      </c>
      <c r="I257" s="185">
        <v>49.919514668800531</v>
      </c>
      <c r="J257" s="190">
        <v>5200</v>
      </c>
      <c r="K257" s="184">
        <v>1040</v>
      </c>
      <c r="L257" s="190">
        <v>5399</v>
      </c>
      <c r="M257" s="184">
        <v>1079.8</v>
      </c>
      <c r="N257" s="190">
        <v>1013</v>
      </c>
      <c r="O257" s="186">
        <v>202.6</v>
      </c>
      <c r="P257" s="190">
        <v>1989</v>
      </c>
      <c r="Q257" s="186">
        <v>397.8</v>
      </c>
      <c r="R257" s="190">
        <v>2094</v>
      </c>
      <c r="S257" s="186">
        <v>418.8</v>
      </c>
      <c r="T257" s="190">
        <v>1744</v>
      </c>
      <c r="U257" s="190">
        <v>870</v>
      </c>
      <c r="V257" s="190">
        <v>6674</v>
      </c>
      <c r="W257" s="187">
        <v>0.96924510717614165</v>
      </c>
      <c r="X257" s="187">
        <v>1.2834615384615384</v>
      </c>
      <c r="Y257" s="187">
        <v>0.19480769230769232</v>
      </c>
      <c r="Z257" s="188">
        <v>-0.44077628186765971</v>
      </c>
      <c r="AA257" s="188">
        <v>-0.54075323215289484</v>
      </c>
      <c r="AB257" s="188">
        <v>-0.54670050761421318</v>
      </c>
      <c r="AC257" s="188">
        <v>-0.4580246913580247</v>
      </c>
      <c r="AD257" s="188">
        <v>-0.68739495798319328</v>
      </c>
      <c r="AI257" s="166">
        <v>13964</v>
      </c>
      <c r="AJ257" s="166">
        <v>14232</v>
      </c>
      <c r="AK257" s="166">
        <v>7880</v>
      </c>
      <c r="AL257" s="166">
        <v>3240</v>
      </c>
      <c r="AM257" s="166">
        <v>6545</v>
      </c>
      <c r="AN257" s="166"/>
      <c r="AO257" s="166"/>
      <c r="AP257" s="166"/>
      <c r="AQ257" s="166"/>
      <c r="AR257" s="166"/>
    </row>
    <row r="258" spans="1:44" hidden="1" outlineLevel="2" x14ac:dyDescent="0.2">
      <c r="A258" s="68" t="s">
        <v>35</v>
      </c>
      <c r="B258" s="66" t="s">
        <v>34</v>
      </c>
      <c r="C258" s="66" t="s">
        <v>717</v>
      </c>
      <c r="D258" s="67" t="s">
        <v>308</v>
      </c>
      <c r="E258" s="182">
        <v>67446</v>
      </c>
      <c r="F258" s="183">
        <v>3</v>
      </c>
      <c r="G258" s="183">
        <v>3685</v>
      </c>
      <c r="H258" s="184">
        <v>1228.3333333333333</v>
      </c>
      <c r="I258" s="185">
        <v>54.636301633899713</v>
      </c>
      <c r="J258" s="183">
        <v>3347</v>
      </c>
      <c r="K258" s="184">
        <v>1115.6666666666667</v>
      </c>
      <c r="L258" s="183">
        <v>2081</v>
      </c>
      <c r="M258" s="184">
        <v>693.66666666666663</v>
      </c>
      <c r="N258" s="183">
        <v>598</v>
      </c>
      <c r="O258" s="186">
        <v>199.33333333333334</v>
      </c>
      <c r="P258" s="183">
        <v>1730</v>
      </c>
      <c r="Q258" s="186">
        <v>576.66666666666663</v>
      </c>
      <c r="R258" s="183">
        <v>1267</v>
      </c>
      <c r="S258" s="186">
        <v>422.33333333333331</v>
      </c>
      <c r="T258" s="183">
        <v>488</v>
      </c>
      <c r="U258" s="183">
        <v>514</v>
      </c>
      <c r="V258" s="183">
        <v>2339</v>
      </c>
      <c r="W258" s="187">
        <v>0.90827679782903659</v>
      </c>
      <c r="X258" s="187">
        <v>0.69883477741260835</v>
      </c>
      <c r="Y258" s="187">
        <v>0.17866746340005976</v>
      </c>
      <c r="Z258" s="188">
        <v>-0.79136233724992056</v>
      </c>
      <c r="AA258" s="188">
        <v>-0.79549517340007148</v>
      </c>
      <c r="AB258" s="188">
        <v>-0.88270707909487234</v>
      </c>
      <c r="AC258" s="188">
        <v>-0.79096477794793263</v>
      </c>
      <c r="AD258" s="188">
        <v>-0.78952164009111614</v>
      </c>
      <c r="AI258" s="166">
        <v>6298</v>
      </c>
      <c r="AJ258" s="166">
        <v>5594</v>
      </c>
      <c r="AK258" s="166">
        <v>4817</v>
      </c>
      <c r="AL258" s="166">
        <v>1306</v>
      </c>
      <c r="AM258" s="166">
        <v>2195</v>
      </c>
      <c r="AN258" s="166"/>
      <c r="AO258" s="166"/>
      <c r="AP258" s="166"/>
      <c r="AQ258" s="166"/>
      <c r="AR258" s="166"/>
    </row>
    <row r="259" spans="1:44" hidden="1" outlineLevel="2" x14ac:dyDescent="0.2">
      <c r="A259" s="68" t="s">
        <v>35</v>
      </c>
      <c r="B259" s="68" t="s">
        <v>34</v>
      </c>
      <c r="C259" s="68" t="s">
        <v>718</v>
      </c>
      <c r="D259" s="69" t="s">
        <v>309</v>
      </c>
      <c r="E259" s="189">
        <v>190424</v>
      </c>
      <c r="F259" s="190">
        <v>8</v>
      </c>
      <c r="G259" s="190">
        <v>9650</v>
      </c>
      <c r="H259" s="184">
        <v>1206.25</v>
      </c>
      <c r="I259" s="185">
        <v>50.676385329580306</v>
      </c>
      <c r="J259" s="190">
        <v>8206</v>
      </c>
      <c r="K259" s="184">
        <v>1025.75</v>
      </c>
      <c r="L259" s="190">
        <v>8906</v>
      </c>
      <c r="M259" s="184">
        <v>1113.25</v>
      </c>
      <c r="N259" s="190">
        <v>1668</v>
      </c>
      <c r="O259" s="186">
        <v>208.5</v>
      </c>
      <c r="P259" s="190">
        <v>3463</v>
      </c>
      <c r="Q259" s="186">
        <v>432.875</v>
      </c>
      <c r="R259" s="190">
        <v>3481</v>
      </c>
      <c r="S259" s="186">
        <v>435.125</v>
      </c>
      <c r="T259" s="190">
        <v>1926</v>
      </c>
      <c r="U259" s="190">
        <v>1549</v>
      </c>
      <c r="V259" s="190">
        <v>8998</v>
      </c>
      <c r="W259" s="187">
        <v>0.85036269430051814</v>
      </c>
      <c r="X259" s="187">
        <v>1.0965147453083111</v>
      </c>
      <c r="Y259" s="187">
        <v>0.20326590299780647</v>
      </c>
      <c r="Z259" s="188">
        <v>-0.91847936572474076</v>
      </c>
      <c r="AA259" s="188">
        <v>-0.90572823015669146</v>
      </c>
      <c r="AB259" s="188">
        <v>-0.97354400146977771</v>
      </c>
      <c r="AC259" s="188">
        <v>-0.91167811579980373</v>
      </c>
      <c r="AD259" s="188">
        <v>-0.9274884640738299</v>
      </c>
      <c r="AI259" s="166">
        <v>4919</v>
      </c>
      <c r="AJ259" s="166">
        <v>3893</v>
      </c>
      <c r="AK259" s="166">
        <v>5443</v>
      </c>
      <c r="AL259" s="166">
        <v>1019</v>
      </c>
      <c r="AM259" s="166">
        <v>1517</v>
      </c>
      <c r="AN259" s="166"/>
      <c r="AO259" s="166"/>
      <c r="AP259" s="166"/>
      <c r="AQ259" s="166"/>
      <c r="AR259" s="166"/>
    </row>
    <row r="260" spans="1:44" hidden="1" outlineLevel="2" x14ac:dyDescent="0.2">
      <c r="A260" s="68" t="s">
        <v>35</v>
      </c>
      <c r="B260" s="68" t="s">
        <v>34</v>
      </c>
      <c r="C260" s="68" t="s">
        <v>719</v>
      </c>
      <c r="D260" s="69" t="s">
        <v>310</v>
      </c>
      <c r="E260" s="189">
        <v>65409</v>
      </c>
      <c r="F260" s="190">
        <v>5</v>
      </c>
      <c r="G260" s="190">
        <v>12753</v>
      </c>
      <c r="H260" s="184">
        <v>2550.6</v>
      </c>
      <c r="I260" s="185">
        <v>194.97316882997754</v>
      </c>
      <c r="J260" s="190">
        <v>6254</v>
      </c>
      <c r="K260" s="184">
        <v>1250.8</v>
      </c>
      <c r="L260" s="190">
        <v>12854</v>
      </c>
      <c r="M260" s="184">
        <v>2570.8000000000002</v>
      </c>
      <c r="N260" s="190">
        <v>1702</v>
      </c>
      <c r="O260" s="186">
        <v>340.4</v>
      </c>
      <c r="P260" s="190">
        <v>1711</v>
      </c>
      <c r="Q260" s="186">
        <v>342.2</v>
      </c>
      <c r="R260" s="190">
        <v>2404</v>
      </c>
      <c r="S260" s="186">
        <v>480.8</v>
      </c>
      <c r="T260" s="190">
        <v>704</v>
      </c>
      <c r="U260" s="190">
        <v>1093</v>
      </c>
      <c r="V260" s="190">
        <v>2876</v>
      </c>
      <c r="W260" s="187">
        <v>0.49039441699992159</v>
      </c>
      <c r="X260" s="187">
        <v>0.45986568596098498</v>
      </c>
      <c r="Y260" s="187">
        <v>0.27214582667093062</v>
      </c>
      <c r="Z260" s="188">
        <v>-0.95170028818443808</v>
      </c>
      <c r="AA260" s="188">
        <v>-0.96893377652774226</v>
      </c>
      <c r="AB260" s="188">
        <v>-0.94124935467217341</v>
      </c>
      <c r="AC260" s="188">
        <v>-0.970504821327283</v>
      </c>
      <c r="AD260" s="188">
        <v>-0.98621323529411764</v>
      </c>
      <c r="AI260" s="166">
        <v>8675</v>
      </c>
      <c r="AJ260" s="166">
        <v>7822</v>
      </c>
      <c r="AK260" s="166">
        <v>9685</v>
      </c>
      <c r="AL260" s="166">
        <v>1763</v>
      </c>
      <c r="AM260" s="166">
        <v>3264</v>
      </c>
      <c r="AN260" s="166"/>
      <c r="AO260" s="166"/>
      <c r="AP260" s="166"/>
      <c r="AQ260" s="166"/>
      <c r="AR260" s="166"/>
    </row>
    <row r="261" spans="1:44" hidden="1" outlineLevel="2" x14ac:dyDescent="0.2">
      <c r="A261" s="68" t="s">
        <v>35</v>
      </c>
      <c r="B261" s="68" t="s">
        <v>36</v>
      </c>
      <c r="C261" s="68" t="s">
        <v>720</v>
      </c>
      <c r="D261" s="69" t="s">
        <v>311</v>
      </c>
      <c r="E261" s="189">
        <v>146766</v>
      </c>
      <c r="F261" s="190">
        <v>8</v>
      </c>
      <c r="G261" s="190">
        <v>8574</v>
      </c>
      <c r="H261" s="184">
        <v>1071.75</v>
      </c>
      <c r="I261" s="185">
        <v>58.419524958096559</v>
      </c>
      <c r="J261" s="190">
        <v>8158</v>
      </c>
      <c r="K261" s="184">
        <v>1019.75</v>
      </c>
      <c r="L261" s="190">
        <v>8050</v>
      </c>
      <c r="M261" s="184">
        <v>1006.25</v>
      </c>
      <c r="N261" s="190">
        <v>2102</v>
      </c>
      <c r="O261" s="186">
        <v>262.75</v>
      </c>
      <c r="P261" s="190">
        <v>3436</v>
      </c>
      <c r="Q261" s="186">
        <v>429.5</v>
      </c>
      <c r="R261" s="190">
        <v>3405</v>
      </c>
      <c r="S261" s="186">
        <v>425.625</v>
      </c>
      <c r="T261" s="190">
        <v>1628</v>
      </c>
      <c r="U261" s="190">
        <v>1920</v>
      </c>
      <c r="V261" s="190">
        <v>9516</v>
      </c>
      <c r="W261" s="187">
        <v>0.95148122229997667</v>
      </c>
      <c r="X261" s="187">
        <v>1.1664623682275068</v>
      </c>
      <c r="Y261" s="187">
        <v>0.2576611914684972</v>
      </c>
      <c r="Z261" s="188">
        <v>0.1337864077669903</v>
      </c>
      <c r="AA261" s="188">
        <v>0.10651450309082264</v>
      </c>
      <c r="AB261" s="188">
        <v>-0.24375995751460436</v>
      </c>
      <c r="AC261" s="188">
        <v>0.29132231404958675</v>
      </c>
      <c r="AD261" s="188">
        <v>0.26933895921237694</v>
      </c>
      <c r="AI261" s="166">
        <v>5150</v>
      </c>
      <c r="AJ261" s="166">
        <v>4206</v>
      </c>
      <c r="AK261" s="166">
        <v>5649</v>
      </c>
      <c r="AL261" s="166">
        <v>968</v>
      </c>
      <c r="AM261" s="166">
        <v>1422</v>
      </c>
      <c r="AN261" s="166"/>
      <c r="AO261" s="166"/>
      <c r="AP261" s="166"/>
      <c r="AQ261" s="166"/>
      <c r="AR261" s="166"/>
    </row>
    <row r="262" spans="1:44" hidden="1" outlineLevel="2" x14ac:dyDescent="0.2">
      <c r="A262" s="68" t="s">
        <v>35</v>
      </c>
      <c r="B262" s="66" t="s">
        <v>36</v>
      </c>
      <c r="C262" s="66" t="s">
        <v>36</v>
      </c>
      <c r="D262" s="67" t="s">
        <v>312</v>
      </c>
      <c r="E262" s="182">
        <v>234809</v>
      </c>
      <c r="F262" s="183">
        <v>8</v>
      </c>
      <c r="G262" s="183">
        <v>16705</v>
      </c>
      <c r="H262" s="184">
        <v>2088.125</v>
      </c>
      <c r="I262" s="185">
        <v>71.14292893372911</v>
      </c>
      <c r="J262" s="183">
        <v>14577</v>
      </c>
      <c r="K262" s="184">
        <v>1822.125</v>
      </c>
      <c r="L262" s="183">
        <v>7074</v>
      </c>
      <c r="M262" s="184">
        <v>884.25</v>
      </c>
      <c r="N262" s="183">
        <v>3459</v>
      </c>
      <c r="O262" s="186">
        <v>432.375</v>
      </c>
      <c r="P262" s="183">
        <v>7676</v>
      </c>
      <c r="Q262" s="186">
        <v>959.5</v>
      </c>
      <c r="R262" s="183">
        <v>4947</v>
      </c>
      <c r="S262" s="186">
        <v>618.375</v>
      </c>
      <c r="T262" s="183">
        <v>3313</v>
      </c>
      <c r="U262" s="183">
        <v>4072</v>
      </c>
      <c r="V262" s="183">
        <v>6213</v>
      </c>
      <c r="W262" s="187">
        <v>0.87261299012271776</v>
      </c>
      <c r="X262" s="187">
        <v>0.42621938670508336</v>
      </c>
      <c r="Y262" s="187">
        <v>0.23729162379090349</v>
      </c>
      <c r="Z262" s="188">
        <v>-0.93213728549141961</v>
      </c>
      <c r="AA262" s="188">
        <v>-0.92524256402099569</v>
      </c>
      <c r="AB262" s="188">
        <v>-0.96812491934443157</v>
      </c>
      <c r="AC262" s="188">
        <v>-0.95983213429256597</v>
      </c>
      <c r="AD262" s="188">
        <v>-0.9515923566878981</v>
      </c>
      <c r="AI262" s="166">
        <v>7692</v>
      </c>
      <c r="AJ262" s="166">
        <v>6287</v>
      </c>
      <c r="AK262" s="166">
        <v>7749</v>
      </c>
      <c r="AL262" s="166">
        <v>1668</v>
      </c>
      <c r="AM262" s="166">
        <v>2355</v>
      </c>
      <c r="AN262" s="166"/>
      <c r="AO262" s="166"/>
      <c r="AP262" s="166"/>
      <c r="AQ262" s="166"/>
      <c r="AR262" s="166"/>
    </row>
    <row r="263" spans="1:44" hidden="1" outlineLevel="2" x14ac:dyDescent="0.2">
      <c r="A263" s="68" t="s">
        <v>35</v>
      </c>
      <c r="B263" s="66" t="s">
        <v>36</v>
      </c>
      <c r="C263" s="66" t="s">
        <v>721</v>
      </c>
      <c r="D263" s="67" t="s">
        <v>313</v>
      </c>
      <c r="E263" s="182">
        <v>88493</v>
      </c>
      <c r="F263" s="183">
        <v>4</v>
      </c>
      <c r="G263" s="183">
        <v>4319</v>
      </c>
      <c r="H263" s="184">
        <v>1079.75</v>
      </c>
      <c r="I263" s="185">
        <v>48.806120258099511</v>
      </c>
      <c r="J263" s="183">
        <v>4577</v>
      </c>
      <c r="K263" s="184">
        <v>1144.25</v>
      </c>
      <c r="L263" s="183">
        <v>3137</v>
      </c>
      <c r="M263" s="184">
        <v>784.25</v>
      </c>
      <c r="N263" s="183">
        <v>1104</v>
      </c>
      <c r="O263" s="186">
        <v>276</v>
      </c>
      <c r="P263" s="183">
        <v>1392</v>
      </c>
      <c r="Q263" s="186">
        <v>348</v>
      </c>
      <c r="R263" s="183">
        <v>2038</v>
      </c>
      <c r="S263" s="186">
        <v>509.5</v>
      </c>
      <c r="T263" s="183">
        <v>1299</v>
      </c>
      <c r="U263" s="183">
        <v>1695</v>
      </c>
      <c r="V263" s="183">
        <v>4843</v>
      </c>
      <c r="W263" s="187">
        <v>1.0597360500115767</v>
      </c>
      <c r="X263" s="187">
        <v>1.058116670308062</v>
      </c>
      <c r="Y263" s="187">
        <v>0.24120603015075376</v>
      </c>
      <c r="Z263" s="188">
        <v>-0.94359376112812476</v>
      </c>
      <c r="AA263" s="188">
        <v>-0.95047527207604354</v>
      </c>
      <c r="AB263" s="188">
        <v>-0.92663212435233155</v>
      </c>
      <c r="AC263" s="188">
        <v>-0.95628140703517583</v>
      </c>
      <c r="AD263" s="188">
        <v>-0.96940008052610382</v>
      </c>
      <c r="AI263" s="166">
        <v>14041</v>
      </c>
      <c r="AJ263" s="166">
        <v>14518</v>
      </c>
      <c r="AK263" s="166">
        <v>4825</v>
      </c>
      <c r="AL263" s="166">
        <v>3980</v>
      </c>
      <c r="AM263" s="166">
        <v>7451</v>
      </c>
      <c r="AN263" s="166"/>
      <c r="AO263" s="166"/>
      <c r="AP263" s="166"/>
      <c r="AQ263" s="166"/>
      <c r="AR263" s="166"/>
    </row>
    <row r="264" spans="1:44" hidden="1" outlineLevel="2" x14ac:dyDescent="0.2">
      <c r="A264" s="68" t="s">
        <v>35</v>
      </c>
      <c r="B264" s="68" t="s">
        <v>36</v>
      </c>
      <c r="C264" s="68" t="s">
        <v>722</v>
      </c>
      <c r="D264" s="69" t="s">
        <v>314</v>
      </c>
      <c r="E264" s="189">
        <v>25959</v>
      </c>
      <c r="F264" s="190">
        <v>1</v>
      </c>
      <c r="G264" s="190">
        <v>1121</v>
      </c>
      <c r="H264" s="184">
        <v>1121</v>
      </c>
      <c r="I264" s="185">
        <v>43.183481644131135</v>
      </c>
      <c r="J264" s="190">
        <v>1027</v>
      </c>
      <c r="K264" s="184">
        <v>1027</v>
      </c>
      <c r="L264" s="190">
        <v>807</v>
      </c>
      <c r="M264" s="184">
        <v>807</v>
      </c>
      <c r="N264" s="190">
        <v>214</v>
      </c>
      <c r="O264" s="186">
        <v>214</v>
      </c>
      <c r="P264" s="190">
        <v>570</v>
      </c>
      <c r="Q264" s="186">
        <v>570</v>
      </c>
      <c r="R264" s="190">
        <v>419</v>
      </c>
      <c r="S264" s="186">
        <v>419</v>
      </c>
      <c r="T264" s="190">
        <v>243</v>
      </c>
      <c r="U264" s="190">
        <v>316</v>
      </c>
      <c r="V264" s="190">
        <v>938</v>
      </c>
      <c r="W264" s="187">
        <v>0.91614629794826052</v>
      </c>
      <c r="X264" s="187">
        <v>0.91333982473222974</v>
      </c>
      <c r="Y264" s="187">
        <v>0.20837390457643623</v>
      </c>
      <c r="Z264" s="188">
        <v>2.562358276643991</v>
      </c>
      <c r="AA264" s="188">
        <v>2.1860962566844919</v>
      </c>
      <c r="AB264" s="188">
        <v>1.2945121951219511</v>
      </c>
      <c r="AC264" s="188">
        <v>2.9</v>
      </c>
      <c r="AD264" s="188">
        <v>2.1107038123167157</v>
      </c>
      <c r="AI264" s="166">
        <v>3969</v>
      </c>
      <c r="AJ264" s="166">
        <v>3740</v>
      </c>
      <c r="AK264" s="166">
        <v>3280</v>
      </c>
      <c r="AL264" s="166">
        <v>790</v>
      </c>
      <c r="AM264" s="166">
        <v>1364</v>
      </c>
      <c r="AN264" s="166"/>
      <c r="AO264" s="166"/>
      <c r="AP264" s="166"/>
      <c r="AQ264" s="166"/>
      <c r="AR264" s="166"/>
    </row>
    <row r="265" spans="1:44" hidden="1" outlineLevel="2" x14ac:dyDescent="0.2">
      <c r="A265" s="68" t="s">
        <v>35</v>
      </c>
      <c r="B265" s="66" t="s">
        <v>36</v>
      </c>
      <c r="C265" s="66" t="s">
        <v>723</v>
      </c>
      <c r="D265" s="67" t="s">
        <v>315</v>
      </c>
      <c r="E265" s="182">
        <v>93503</v>
      </c>
      <c r="F265" s="183">
        <v>4</v>
      </c>
      <c r="G265" s="183">
        <v>5749</v>
      </c>
      <c r="H265" s="184">
        <v>1437.25</v>
      </c>
      <c r="I265" s="185">
        <v>61.484658246259478</v>
      </c>
      <c r="J265" s="183">
        <v>5019</v>
      </c>
      <c r="K265" s="184">
        <v>1254.75</v>
      </c>
      <c r="L265" s="183">
        <v>4298</v>
      </c>
      <c r="M265" s="184">
        <v>1074.5</v>
      </c>
      <c r="N265" s="183">
        <v>1191</v>
      </c>
      <c r="O265" s="186">
        <v>297.75</v>
      </c>
      <c r="P265" s="183">
        <v>2296</v>
      </c>
      <c r="Q265" s="186">
        <v>574</v>
      </c>
      <c r="R265" s="183">
        <v>1844</v>
      </c>
      <c r="S265" s="186">
        <v>461</v>
      </c>
      <c r="T265" s="183">
        <v>1058</v>
      </c>
      <c r="U265" s="183">
        <v>793</v>
      </c>
      <c r="V265" s="183">
        <v>5888</v>
      </c>
      <c r="W265" s="187">
        <v>0.8730213950252218</v>
      </c>
      <c r="X265" s="187">
        <v>1.1731420601713489</v>
      </c>
      <c r="Y265" s="187">
        <v>0.23729826658696951</v>
      </c>
      <c r="Z265" s="188">
        <v>-0.63280877443967576</v>
      </c>
      <c r="AA265" s="188">
        <v>-0.65480253534861044</v>
      </c>
      <c r="AB265" s="188">
        <v>-0.85333333333333339</v>
      </c>
      <c r="AC265" s="188">
        <v>-0.5714285714285714</v>
      </c>
      <c r="AD265" s="188">
        <v>-0.71496437054631834</v>
      </c>
      <c r="AI265" s="166">
        <v>2097</v>
      </c>
      <c r="AJ265" s="166">
        <v>2051</v>
      </c>
      <c r="AK265" s="166">
        <v>1800</v>
      </c>
      <c r="AL265" s="166">
        <v>364</v>
      </c>
      <c r="AM265" s="166">
        <v>842</v>
      </c>
      <c r="AN265" s="166"/>
      <c r="AO265" s="166"/>
      <c r="AP265" s="166"/>
      <c r="AQ265" s="166"/>
      <c r="AR265" s="166"/>
    </row>
    <row r="266" spans="1:44" hidden="1" outlineLevel="2" x14ac:dyDescent="0.2">
      <c r="A266" s="68" t="s">
        <v>35</v>
      </c>
      <c r="B266" s="66" t="s">
        <v>36</v>
      </c>
      <c r="C266" s="66" t="s">
        <v>724</v>
      </c>
      <c r="D266" s="67" t="s">
        <v>316</v>
      </c>
      <c r="E266" s="182">
        <v>61363</v>
      </c>
      <c r="F266" s="183">
        <v>2</v>
      </c>
      <c r="G266" s="183">
        <v>2532</v>
      </c>
      <c r="H266" s="184">
        <v>1266</v>
      </c>
      <c r="I266" s="185">
        <v>41.262650131186547</v>
      </c>
      <c r="J266" s="183">
        <v>2110</v>
      </c>
      <c r="K266" s="184">
        <v>1055</v>
      </c>
      <c r="L266" s="183">
        <v>2421</v>
      </c>
      <c r="M266" s="184">
        <v>1210.5</v>
      </c>
      <c r="N266" s="183">
        <v>442</v>
      </c>
      <c r="O266" s="186">
        <v>221</v>
      </c>
      <c r="P266" s="183">
        <v>1044</v>
      </c>
      <c r="Q266" s="186">
        <v>522</v>
      </c>
      <c r="R266" s="183">
        <v>813</v>
      </c>
      <c r="S266" s="186">
        <v>406.5</v>
      </c>
      <c r="T266" s="183">
        <v>461</v>
      </c>
      <c r="U266" s="183">
        <v>219</v>
      </c>
      <c r="V266" s="183">
        <v>2787</v>
      </c>
      <c r="W266" s="187">
        <v>0.83333333333333337</v>
      </c>
      <c r="X266" s="187">
        <v>1.3208530805687204</v>
      </c>
      <c r="Y266" s="187">
        <v>0.20947867298578199</v>
      </c>
      <c r="Z266" s="188">
        <v>-0.58722919042189281</v>
      </c>
      <c r="AA266" s="188">
        <v>-0.57992073976221925</v>
      </c>
      <c r="AB266" s="188">
        <v>-0.68367346938775508</v>
      </c>
      <c r="AC266" s="188">
        <v>-0.72499999999999998</v>
      </c>
      <c r="AD266" s="188">
        <v>-0.39501779359430605</v>
      </c>
      <c r="AI266" s="166">
        <v>877</v>
      </c>
      <c r="AJ266" s="166">
        <v>757</v>
      </c>
      <c r="AK266" s="166">
        <v>490</v>
      </c>
      <c r="AL266" s="166">
        <v>160</v>
      </c>
      <c r="AM266" s="166">
        <v>281</v>
      </c>
      <c r="AN266" s="166"/>
      <c r="AO266" s="166"/>
      <c r="AP266" s="166"/>
      <c r="AQ266" s="166"/>
      <c r="AR266" s="166"/>
    </row>
    <row r="267" spans="1:44" hidden="1" outlineLevel="2" x14ac:dyDescent="0.2">
      <c r="A267" s="68" t="s">
        <v>35</v>
      </c>
      <c r="B267" s="68" t="s">
        <v>36</v>
      </c>
      <c r="C267" s="68" t="s">
        <v>725</v>
      </c>
      <c r="D267" s="69" t="s">
        <v>317</v>
      </c>
      <c r="E267" s="189">
        <v>88861</v>
      </c>
      <c r="F267" s="190">
        <v>6</v>
      </c>
      <c r="G267" s="190">
        <v>5349</v>
      </c>
      <c r="H267" s="184">
        <v>891.5</v>
      </c>
      <c r="I267" s="185">
        <v>60.195136223990275</v>
      </c>
      <c r="J267" s="190">
        <v>4761</v>
      </c>
      <c r="K267" s="184">
        <v>793.5</v>
      </c>
      <c r="L267" s="190">
        <v>6194</v>
      </c>
      <c r="M267" s="184">
        <v>1032.3333333333333</v>
      </c>
      <c r="N267" s="190">
        <v>907</v>
      </c>
      <c r="O267" s="186">
        <v>151.16666666666666</v>
      </c>
      <c r="P267" s="190">
        <v>1897</v>
      </c>
      <c r="Q267" s="186">
        <v>316.16666666666669</v>
      </c>
      <c r="R267" s="190">
        <v>1856</v>
      </c>
      <c r="S267" s="186">
        <v>309.33333333333331</v>
      </c>
      <c r="T267" s="190">
        <v>1191</v>
      </c>
      <c r="U267" s="190">
        <v>624</v>
      </c>
      <c r="V267" s="190">
        <v>10389</v>
      </c>
      <c r="W267" s="187">
        <v>0.89007291082445317</v>
      </c>
      <c r="X267" s="187">
        <v>2.1821045998739761</v>
      </c>
      <c r="Y267" s="187">
        <v>0.19050619617727368</v>
      </c>
      <c r="Z267" s="188">
        <v>7.9000000000000001E-2</v>
      </c>
      <c r="AA267" s="188">
        <v>5.9284116331096197E-2</v>
      </c>
      <c r="AB267" s="188">
        <v>-9.2566619915848525E-2</v>
      </c>
      <c r="AC267" s="188">
        <v>0.44387755102040816</v>
      </c>
      <c r="AD267" s="188">
        <v>-0.39893617021276595</v>
      </c>
      <c r="AI267" s="166">
        <v>1000</v>
      </c>
      <c r="AJ267" s="166">
        <v>894</v>
      </c>
      <c r="AK267" s="166">
        <v>713</v>
      </c>
      <c r="AL267" s="166">
        <v>196</v>
      </c>
      <c r="AM267" s="166">
        <v>376</v>
      </c>
      <c r="AN267" s="166"/>
      <c r="AO267" s="166"/>
      <c r="AP267" s="166"/>
      <c r="AQ267" s="166"/>
      <c r="AR267" s="166"/>
    </row>
    <row r="268" spans="1:44" hidden="1" outlineLevel="2" x14ac:dyDescent="0.2">
      <c r="A268" s="68" t="s">
        <v>35</v>
      </c>
      <c r="B268" s="68" t="s">
        <v>36</v>
      </c>
      <c r="C268" s="68" t="s">
        <v>726</v>
      </c>
      <c r="D268" s="69" t="s">
        <v>318</v>
      </c>
      <c r="E268" s="189">
        <v>52836</v>
      </c>
      <c r="F268" s="190">
        <v>3</v>
      </c>
      <c r="G268" s="190">
        <v>3318</v>
      </c>
      <c r="H268" s="184">
        <v>1106</v>
      </c>
      <c r="I268" s="185">
        <v>62.798092209856911</v>
      </c>
      <c r="J268" s="190">
        <v>2907</v>
      </c>
      <c r="K268" s="184">
        <v>969</v>
      </c>
      <c r="L268" s="190">
        <v>2388</v>
      </c>
      <c r="M268" s="184">
        <v>796</v>
      </c>
      <c r="N268" s="190">
        <v>565</v>
      </c>
      <c r="O268" s="186">
        <v>188.33333333333334</v>
      </c>
      <c r="P268" s="190">
        <v>1429</v>
      </c>
      <c r="Q268" s="186">
        <v>476.33333333333331</v>
      </c>
      <c r="R268" s="190">
        <v>1350</v>
      </c>
      <c r="S268" s="186">
        <v>450</v>
      </c>
      <c r="T268" s="190">
        <v>702</v>
      </c>
      <c r="U268" s="190">
        <v>1087</v>
      </c>
      <c r="V268" s="190">
        <v>2710</v>
      </c>
      <c r="W268" s="187">
        <v>0.8761301989150091</v>
      </c>
      <c r="X268" s="187">
        <v>0.93223254213966289</v>
      </c>
      <c r="Y268" s="187">
        <v>0.19435844513243894</v>
      </c>
      <c r="Z268" s="188">
        <v>-0.78795620437956204</v>
      </c>
      <c r="AA268" s="188">
        <v>-0.83456886461178303</v>
      </c>
      <c r="AB268" s="188">
        <v>-0.79751243781094527</v>
      </c>
      <c r="AC268" s="188">
        <v>-0.82402707275803722</v>
      </c>
      <c r="AD268" s="188">
        <v>-0.83206831119544589</v>
      </c>
      <c r="AI268" s="166">
        <v>2740</v>
      </c>
      <c r="AJ268" s="166">
        <v>2563</v>
      </c>
      <c r="AK268" s="166">
        <v>2010</v>
      </c>
      <c r="AL268" s="166">
        <v>591</v>
      </c>
      <c r="AM268" s="166">
        <v>1054</v>
      </c>
      <c r="AN268" s="166"/>
      <c r="AO268" s="166"/>
      <c r="AP268" s="166"/>
      <c r="AQ268" s="166"/>
      <c r="AR268" s="166"/>
    </row>
    <row r="269" spans="1:44" hidden="1" outlineLevel="2" x14ac:dyDescent="0.2">
      <c r="A269" s="68" t="s">
        <v>35</v>
      </c>
      <c r="B269" s="68" t="s">
        <v>36</v>
      </c>
      <c r="C269" s="68" t="s">
        <v>727</v>
      </c>
      <c r="D269" s="69" t="s">
        <v>319</v>
      </c>
      <c r="E269" s="189">
        <v>16082</v>
      </c>
      <c r="F269" s="190">
        <v>1</v>
      </c>
      <c r="G269" s="190">
        <v>878</v>
      </c>
      <c r="H269" s="184">
        <v>878</v>
      </c>
      <c r="I269" s="185">
        <v>54.59519960203955</v>
      </c>
      <c r="J269" s="190">
        <v>888</v>
      </c>
      <c r="K269" s="184">
        <v>888</v>
      </c>
      <c r="L269" s="190">
        <v>480</v>
      </c>
      <c r="M269" s="184">
        <v>480</v>
      </c>
      <c r="N269" s="190">
        <v>194</v>
      </c>
      <c r="O269" s="186">
        <v>194</v>
      </c>
      <c r="P269" s="190">
        <v>447</v>
      </c>
      <c r="Q269" s="186">
        <v>447</v>
      </c>
      <c r="R269" s="190">
        <v>344</v>
      </c>
      <c r="S269" s="186">
        <v>344</v>
      </c>
      <c r="T269" s="190">
        <v>156</v>
      </c>
      <c r="U269" s="190">
        <v>186</v>
      </c>
      <c r="V269" s="190">
        <v>835</v>
      </c>
      <c r="W269" s="187">
        <v>1.0113895216400912</v>
      </c>
      <c r="X269" s="187">
        <v>0.94031531531531531</v>
      </c>
      <c r="Y269" s="187">
        <v>0.21846846846846846</v>
      </c>
      <c r="Z269" s="188">
        <v>0.10500984467293809</v>
      </c>
      <c r="AA269" s="188">
        <v>1.942271378473159E-2</v>
      </c>
      <c r="AB269" s="188">
        <v>-1.1199125921879268E-2</v>
      </c>
      <c r="AC269" s="188">
        <v>0.14745308310991956</v>
      </c>
      <c r="AD269" s="188">
        <v>0.22326589595375723</v>
      </c>
      <c r="AI269" s="166">
        <v>4571</v>
      </c>
      <c r="AJ269" s="166">
        <v>3707</v>
      </c>
      <c r="AK269" s="166">
        <v>3661</v>
      </c>
      <c r="AL269" s="166">
        <v>746</v>
      </c>
      <c r="AM269" s="166">
        <v>1384</v>
      </c>
      <c r="AN269" s="166"/>
      <c r="AO269" s="166"/>
      <c r="AP269" s="166"/>
      <c r="AQ269" s="166"/>
      <c r="AR269" s="166"/>
    </row>
    <row r="270" spans="1:44" hidden="1" outlineLevel="2" x14ac:dyDescent="0.2">
      <c r="A270" s="68" t="s">
        <v>35</v>
      </c>
      <c r="B270" s="66" t="s">
        <v>37</v>
      </c>
      <c r="C270" s="66" t="s">
        <v>728</v>
      </c>
      <c r="D270" s="67" t="s">
        <v>320</v>
      </c>
      <c r="E270" s="182">
        <v>24716</v>
      </c>
      <c r="F270" s="183">
        <v>1</v>
      </c>
      <c r="G270" s="183">
        <v>1192</v>
      </c>
      <c r="H270" s="184">
        <v>1192</v>
      </c>
      <c r="I270" s="185">
        <v>48.22786858715002</v>
      </c>
      <c r="J270" s="183">
        <v>939</v>
      </c>
      <c r="K270" s="184">
        <v>939</v>
      </c>
      <c r="L270" s="183">
        <v>941</v>
      </c>
      <c r="M270" s="184">
        <v>941</v>
      </c>
      <c r="N270" s="183">
        <v>174</v>
      </c>
      <c r="O270" s="186">
        <v>174</v>
      </c>
      <c r="P270" s="183">
        <v>441</v>
      </c>
      <c r="Q270" s="186">
        <v>441</v>
      </c>
      <c r="R270" s="183">
        <v>379</v>
      </c>
      <c r="S270" s="186">
        <v>379</v>
      </c>
      <c r="T270" s="183">
        <v>194</v>
      </c>
      <c r="U270" s="183">
        <v>298</v>
      </c>
      <c r="V270" s="183">
        <v>911</v>
      </c>
      <c r="W270" s="187">
        <v>0.78775167785234901</v>
      </c>
      <c r="X270" s="187">
        <v>0.9701810436634718</v>
      </c>
      <c r="Y270" s="187">
        <v>0.1853035143769968</v>
      </c>
      <c r="Z270" s="188">
        <v>-0.67873831775700932</v>
      </c>
      <c r="AA270" s="188">
        <v>-0.82269503546099287</v>
      </c>
      <c r="AB270" s="188">
        <v>-0.48883374689826303</v>
      </c>
      <c r="AC270" s="188">
        <v>-0.79710144927536231</v>
      </c>
      <c r="AD270" s="188">
        <v>-0.85291005291005295</v>
      </c>
      <c r="AI270" s="166">
        <v>2568</v>
      </c>
      <c r="AJ270" s="166">
        <v>2115</v>
      </c>
      <c r="AK270" s="166">
        <v>1612</v>
      </c>
      <c r="AL270" s="166">
        <v>483</v>
      </c>
      <c r="AM270" s="166">
        <v>945</v>
      </c>
      <c r="AN270" s="166"/>
      <c r="AO270" s="166"/>
      <c r="AP270" s="166"/>
      <c r="AQ270" s="166"/>
      <c r="AR270" s="166"/>
    </row>
    <row r="271" spans="1:44" hidden="1" outlineLevel="2" x14ac:dyDescent="0.2">
      <c r="A271" s="68" t="s">
        <v>35</v>
      </c>
      <c r="B271" s="68" t="s">
        <v>37</v>
      </c>
      <c r="C271" s="68" t="s">
        <v>729</v>
      </c>
      <c r="D271" s="69" t="s">
        <v>321</v>
      </c>
      <c r="E271" s="189">
        <v>64323</v>
      </c>
      <c r="F271" s="190">
        <v>3</v>
      </c>
      <c r="G271" s="190">
        <v>3156</v>
      </c>
      <c r="H271" s="184">
        <v>1052</v>
      </c>
      <c r="I271" s="185">
        <v>49.064875705424186</v>
      </c>
      <c r="J271" s="190">
        <v>2402</v>
      </c>
      <c r="K271" s="184">
        <v>800.66666666666663</v>
      </c>
      <c r="L271" s="190">
        <v>2365</v>
      </c>
      <c r="M271" s="184">
        <v>788.33333333333337</v>
      </c>
      <c r="N271" s="190">
        <v>513</v>
      </c>
      <c r="O271" s="186">
        <v>171</v>
      </c>
      <c r="P271" s="190">
        <v>1158</v>
      </c>
      <c r="Q271" s="186">
        <v>386</v>
      </c>
      <c r="R271" s="190">
        <v>1255</v>
      </c>
      <c r="S271" s="186">
        <v>418.33333333333331</v>
      </c>
      <c r="T271" s="190">
        <v>699</v>
      </c>
      <c r="U271" s="190">
        <v>1059</v>
      </c>
      <c r="V271" s="190">
        <v>3838</v>
      </c>
      <c r="W271" s="187">
        <v>0.76108998732572875</v>
      </c>
      <c r="X271" s="187">
        <v>1.597835137385512</v>
      </c>
      <c r="Y271" s="187">
        <v>0.21357202331390507</v>
      </c>
      <c r="Z271" s="188">
        <v>-0.70335339638865002</v>
      </c>
      <c r="AA271" s="188">
        <v>-0.6730666666666667</v>
      </c>
      <c r="AB271" s="188">
        <v>-0.75755743651753327</v>
      </c>
      <c r="AC271" s="188">
        <v>-0.69819819819819817</v>
      </c>
      <c r="AD271" s="188">
        <v>-0.7032755298651252</v>
      </c>
      <c r="AI271" s="166">
        <v>2326</v>
      </c>
      <c r="AJ271" s="166">
        <v>1875</v>
      </c>
      <c r="AK271" s="166">
        <v>1654</v>
      </c>
      <c r="AL271" s="166">
        <v>444</v>
      </c>
      <c r="AM271" s="166">
        <v>519</v>
      </c>
      <c r="AN271" s="166"/>
      <c r="AO271" s="166"/>
      <c r="AP271" s="166"/>
      <c r="AQ271" s="166"/>
      <c r="AR271" s="166"/>
    </row>
    <row r="272" spans="1:44" hidden="1" outlineLevel="2" x14ac:dyDescent="0.2">
      <c r="A272" s="68" t="s">
        <v>35</v>
      </c>
      <c r="B272" s="66" t="s">
        <v>37</v>
      </c>
      <c r="C272" s="66" t="s">
        <v>730</v>
      </c>
      <c r="D272" s="67" t="s">
        <v>322</v>
      </c>
      <c r="E272" s="182">
        <v>53898</v>
      </c>
      <c r="F272" s="183">
        <v>2</v>
      </c>
      <c r="G272" s="183">
        <v>2613</v>
      </c>
      <c r="H272" s="184">
        <v>1306.5</v>
      </c>
      <c r="I272" s="185">
        <v>48.480463096960925</v>
      </c>
      <c r="J272" s="183">
        <v>2561</v>
      </c>
      <c r="K272" s="184">
        <v>1280.5</v>
      </c>
      <c r="L272" s="183">
        <v>1731</v>
      </c>
      <c r="M272" s="184">
        <v>865.5</v>
      </c>
      <c r="N272" s="183">
        <v>580</v>
      </c>
      <c r="O272" s="186">
        <v>290</v>
      </c>
      <c r="P272" s="183">
        <v>780</v>
      </c>
      <c r="Q272" s="186">
        <v>390</v>
      </c>
      <c r="R272" s="183">
        <v>1223</v>
      </c>
      <c r="S272" s="186">
        <v>611.5</v>
      </c>
      <c r="T272" s="183">
        <v>743</v>
      </c>
      <c r="U272" s="183">
        <v>1130</v>
      </c>
      <c r="V272" s="183">
        <v>2313</v>
      </c>
      <c r="W272" s="187">
        <v>0.98009950248756217</v>
      </c>
      <c r="X272" s="187">
        <v>0.90316282702069506</v>
      </c>
      <c r="Y272" s="187">
        <v>0.22647403358063256</v>
      </c>
      <c r="Z272" s="188">
        <v>-0.24951076320939333</v>
      </c>
      <c r="AA272" s="188">
        <v>-0.24226254002134473</v>
      </c>
      <c r="AB272" s="188">
        <v>-0.5374868004223865</v>
      </c>
      <c r="AC272" s="188">
        <v>-0.1409090909090909</v>
      </c>
      <c r="AD272" s="188">
        <v>-0.57766990291262132</v>
      </c>
      <c r="AI272" s="166">
        <v>1022</v>
      </c>
      <c r="AJ272" s="166">
        <v>937</v>
      </c>
      <c r="AK272" s="166">
        <v>947</v>
      </c>
      <c r="AL272" s="166">
        <v>220</v>
      </c>
      <c r="AM272" s="166">
        <v>412</v>
      </c>
      <c r="AN272" s="166"/>
      <c r="AO272" s="166"/>
      <c r="AP272" s="166"/>
      <c r="AQ272" s="166"/>
      <c r="AR272" s="166"/>
    </row>
    <row r="273" spans="1:44" hidden="1" outlineLevel="2" x14ac:dyDescent="0.2">
      <c r="A273" s="68" t="s">
        <v>35</v>
      </c>
      <c r="B273" s="68" t="s">
        <v>37</v>
      </c>
      <c r="C273" s="68" t="s">
        <v>37</v>
      </c>
      <c r="D273" s="69" t="s">
        <v>323</v>
      </c>
      <c r="E273" s="189">
        <v>250399</v>
      </c>
      <c r="F273" s="190">
        <v>10</v>
      </c>
      <c r="G273" s="190">
        <v>19634</v>
      </c>
      <c r="H273" s="184">
        <v>1963.4</v>
      </c>
      <c r="I273" s="185">
        <v>78.410856273387679</v>
      </c>
      <c r="J273" s="190">
        <v>16722</v>
      </c>
      <c r="K273" s="184">
        <v>1672.2</v>
      </c>
      <c r="L273" s="190">
        <v>10665</v>
      </c>
      <c r="M273" s="184">
        <v>1066.5</v>
      </c>
      <c r="N273" s="190">
        <v>3696</v>
      </c>
      <c r="O273" s="186">
        <v>369.6</v>
      </c>
      <c r="P273" s="190">
        <v>7243</v>
      </c>
      <c r="Q273" s="186">
        <v>724.3</v>
      </c>
      <c r="R273" s="190">
        <v>7257</v>
      </c>
      <c r="S273" s="186">
        <v>725.7</v>
      </c>
      <c r="T273" s="190">
        <v>4098</v>
      </c>
      <c r="U273" s="190">
        <v>4399</v>
      </c>
      <c r="V273" s="190">
        <v>14461</v>
      </c>
      <c r="W273" s="187">
        <v>0.85168585107466643</v>
      </c>
      <c r="X273" s="187">
        <v>0.8647889008491807</v>
      </c>
      <c r="Y273" s="187">
        <v>0.22102619303911014</v>
      </c>
      <c r="Z273" s="188">
        <v>-0.97588840117852205</v>
      </c>
      <c r="AA273" s="188">
        <v>-0.97494025705612608</v>
      </c>
      <c r="AB273" s="188">
        <v>-0.97831536725996493</v>
      </c>
      <c r="AC273" s="188">
        <v>-0.96557422197741671</v>
      </c>
      <c r="AD273" s="188">
        <v>-0.9818369757826344</v>
      </c>
      <c r="AI273" s="166">
        <v>16631</v>
      </c>
      <c r="AJ273" s="166">
        <v>15483</v>
      </c>
      <c r="AK273" s="166">
        <v>7978</v>
      </c>
      <c r="AL273" s="166">
        <v>3631</v>
      </c>
      <c r="AM273" s="166">
        <v>6772</v>
      </c>
      <c r="AN273" s="166"/>
      <c r="AO273" s="166"/>
      <c r="AP273" s="166"/>
      <c r="AQ273" s="166"/>
      <c r="AR273" s="166"/>
    </row>
    <row r="274" spans="1:44" hidden="1" outlineLevel="2" x14ac:dyDescent="0.2">
      <c r="A274" s="68" t="s">
        <v>35</v>
      </c>
      <c r="B274" s="68" t="s">
        <v>37</v>
      </c>
      <c r="C274" s="68" t="s">
        <v>731</v>
      </c>
      <c r="D274" s="69" t="s">
        <v>324</v>
      </c>
      <c r="E274" s="189">
        <v>22142</v>
      </c>
      <c r="F274" s="190">
        <v>2</v>
      </c>
      <c r="G274" s="190">
        <v>1203</v>
      </c>
      <c r="H274" s="184">
        <v>601.5</v>
      </c>
      <c r="I274" s="185">
        <v>54.331135398789627</v>
      </c>
      <c r="J274" s="190">
        <v>1211</v>
      </c>
      <c r="K274" s="184">
        <v>605.5</v>
      </c>
      <c r="L274" s="190">
        <v>819</v>
      </c>
      <c r="M274" s="184">
        <v>409.5</v>
      </c>
      <c r="N274" s="190">
        <v>346</v>
      </c>
      <c r="O274" s="186">
        <v>173</v>
      </c>
      <c r="P274" s="190">
        <v>446</v>
      </c>
      <c r="Q274" s="186">
        <v>223</v>
      </c>
      <c r="R274" s="190">
        <v>414</v>
      </c>
      <c r="S274" s="186">
        <v>207</v>
      </c>
      <c r="T274" s="190">
        <v>243</v>
      </c>
      <c r="U274" s="190">
        <v>259</v>
      </c>
      <c r="V274" s="190">
        <v>1005</v>
      </c>
      <c r="W274" s="187">
        <v>1.0066500415627597</v>
      </c>
      <c r="X274" s="187">
        <v>0.82989265070189921</v>
      </c>
      <c r="Y274" s="187">
        <v>0.2857142857142857</v>
      </c>
      <c r="Z274" s="188">
        <v>-0.35077288941736029</v>
      </c>
      <c r="AA274" s="188">
        <v>-0.32107496463932106</v>
      </c>
      <c r="AB274" s="188">
        <v>-0.64020270270270274</v>
      </c>
      <c r="AC274" s="188">
        <v>-0.18300653594771241</v>
      </c>
      <c r="AD274" s="188">
        <v>-0.33114754098360655</v>
      </c>
      <c r="AI274" s="166">
        <v>841</v>
      </c>
      <c r="AJ274" s="166">
        <v>707</v>
      </c>
      <c r="AK274" s="166">
        <v>592</v>
      </c>
      <c r="AL274" s="166">
        <v>153</v>
      </c>
      <c r="AM274" s="166">
        <v>305</v>
      </c>
      <c r="AN274" s="166"/>
      <c r="AO274" s="166"/>
      <c r="AP274" s="166"/>
      <c r="AQ274" s="166"/>
      <c r="AR274" s="166"/>
    </row>
    <row r="275" spans="1:44" hidden="1" outlineLevel="2" x14ac:dyDescent="0.2">
      <c r="A275" s="68" t="s">
        <v>35</v>
      </c>
      <c r="B275" s="68" t="s">
        <v>37</v>
      </c>
      <c r="C275" s="68" t="s">
        <v>732</v>
      </c>
      <c r="D275" s="69" t="s">
        <v>325</v>
      </c>
      <c r="E275" s="189">
        <v>10496</v>
      </c>
      <c r="F275" s="190">
        <v>1</v>
      </c>
      <c r="G275" s="190">
        <v>600</v>
      </c>
      <c r="H275" s="184">
        <v>600</v>
      </c>
      <c r="I275" s="185">
        <v>57.164634146341463</v>
      </c>
      <c r="J275" s="190">
        <v>537</v>
      </c>
      <c r="K275" s="184">
        <v>537</v>
      </c>
      <c r="L275" s="190">
        <v>567</v>
      </c>
      <c r="M275" s="184">
        <v>567</v>
      </c>
      <c r="N275" s="190">
        <v>95</v>
      </c>
      <c r="O275" s="186">
        <v>95</v>
      </c>
      <c r="P275" s="190">
        <v>202</v>
      </c>
      <c r="Q275" s="186">
        <v>202</v>
      </c>
      <c r="R275" s="190">
        <v>311</v>
      </c>
      <c r="S275" s="186">
        <v>311</v>
      </c>
      <c r="T275" s="190">
        <v>154</v>
      </c>
      <c r="U275" s="190">
        <v>126</v>
      </c>
      <c r="V275" s="190">
        <v>640</v>
      </c>
      <c r="W275" s="187">
        <v>0.89500000000000002</v>
      </c>
      <c r="X275" s="187">
        <v>1.191806331471136</v>
      </c>
      <c r="Y275" s="187">
        <v>0.17690875232774675</v>
      </c>
      <c r="Z275" s="188">
        <v>2.2225490196078432</v>
      </c>
      <c r="AA275" s="188">
        <v>2.7628607277289836</v>
      </c>
      <c r="AB275" s="188">
        <v>1.1787790697674418</v>
      </c>
      <c r="AC275" s="188">
        <v>2.9904306220095696</v>
      </c>
      <c r="AD275" s="188">
        <v>3.8985507246376812</v>
      </c>
      <c r="AI275" s="166">
        <v>1020</v>
      </c>
      <c r="AJ275" s="166">
        <v>797</v>
      </c>
      <c r="AK275" s="166">
        <v>688</v>
      </c>
      <c r="AL275" s="166">
        <v>209</v>
      </c>
      <c r="AM275" s="166">
        <v>276</v>
      </c>
      <c r="AN275" s="166"/>
      <c r="AO275" s="166"/>
      <c r="AP275" s="166"/>
      <c r="AQ275" s="166"/>
      <c r="AR275" s="166"/>
    </row>
    <row r="276" spans="1:44" hidden="1" outlineLevel="2" x14ac:dyDescent="0.2">
      <c r="A276" s="68" t="s">
        <v>35</v>
      </c>
      <c r="B276" s="68" t="s">
        <v>37</v>
      </c>
      <c r="C276" s="68" t="s">
        <v>733</v>
      </c>
      <c r="D276" s="69" t="s">
        <v>326</v>
      </c>
      <c r="E276" s="189">
        <v>21369</v>
      </c>
      <c r="F276" s="190">
        <v>1</v>
      </c>
      <c r="G276" s="190">
        <v>1026</v>
      </c>
      <c r="H276" s="184">
        <v>1026</v>
      </c>
      <c r="I276" s="185">
        <v>48.013477467359259</v>
      </c>
      <c r="J276" s="190">
        <v>827</v>
      </c>
      <c r="K276" s="184">
        <v>827</v>
      </c>
      <c r="L276" s="190">
        <v>791</v>
      </c>
      <c r="M276" s="184">
        <v>791</v>
      </c>
      <c r="N276" s="190">
        <v>210</v>
      </c>
      <c r="O276" s="186">
        <v>210</v>
      </c>
      <c r="P276" s="190">
        <v>389</v>
      </c>
      <c r="Q276" s="186">
        <v>389</v>
      </c>
      <c r="R276" s="190">
        <v>294</v>
      </c>
      <c r="S276" s="186">
        <v>294</v>
      </c>
      <c r="T276" s="190">
        <v>182</v>
      </c>
      <c r="U276" s="190">
        <v>265</v>
      </c>
      <c r="V276" s="190">
        <v>700</v>
      </c>
      <c r="W276" s="187">
        <v>0.80604288499025345</v>
      </c>
      <c r="X276" s="187">
        <v>0.84643288996372434</v>
      </c>
      <c r="Y276" s="187">
        <v>0.25392986698911729</v>
      </c>
      <c r="Z276" s="188">
        <v>46.716446124763706</v>
      </c>
      <c r="AA276" s="188">
        <v>47.309210526315788</v>
      </c>
      <c r="AB276" s="188">
        <v>28.694444444444443</v>
      </c>
      <c r="AC276" s="188">
        <v>54.038759689922479</v>
      </c>
      <c r="AD276" s="188">
        <v>60.954545454545453</v>
      </c>
      <c r="AI276" s="166">
        <v>529</v>
      </c>
      <c r="AJ276" s="166">
        <v>456</v>
      </c>
      <c r="AK276" s="166">
        <v>504</v>
      </c>
      <c r="AL276" s="166">
        <v>129</v>
      </c>
      <c r="AM276" s="166">
        <v>132</v>
      </c>
      <c r="AN276" s="166"/>
      <c r="AO276" s="166"/>
      <c r="AP276" s="166"/>
      <c r="AQ276" s="166"/>
      <c r="AR276" s="166"/>
    </row>
    <row r="277" spans="1:44" hidden="1" outlineLevel="2" x14ac:dyDescent="0.2">
      <c r="A277" s="68" t="s">
        <v>35</v>
      </c>
      <c r="B277" s="68" t="s">
        <v>38</v>
      </c>
      <c r="C277" s="68" t="s">
        <v>734</v>
      </c>
      <c r="D277" s="69" t="s">
        <v>327</v>
      </c>
      <c r="E277" s="189">
        <v>158981</v>
      </c>
      <c r="F277" s="190">
        <v>10</v>
      </c>
      <c r="G277" s="190">
        <v>9178</v>
      </c>
      <c r="H277" s="184">
        <v>917.8</v>
      </c>
      <c r="I277" s="185">
        <v>57.730169013907322</v>
      </c>
      <c r="J277" s="190">
        <v>8521</v>
      </c>
      <c r="K277" s="184">
        <v>852.1</v>
      </c>
      <c r="L277" s="190">
        <v>7768</v>
      </c>
      <c r="M277" s="184">
        <v>776.8</v>
      </c>
      <c r="N277" s="190">
        <v>1937</v>
      </c>
      <c r="O277" s="186">
        <v>193.7</v>
      </c>
      <c r="P277" s="190">
        <v>3070</v>
      </c>
      <c r="Q277" s="186">
        <v>307</v>
      </c>
      <c r="R277" s="190">
        <v>5751</v>
      </c>
      <c r="S277" s="186">
        <v>575.1</v>
      </c>
      <c r="T277" s="190">
        <v>2185</v>
      </c>
      <c r="U277" s="190">
        <v>3524</v>
      </c>
      <c r="V277" s="190">
        <v>14396</v>
      </c>
      <c r="W277" s="187">
        <v>0.92841577685770316</v>
      </c>
      <c r="X277" s="187">
        <v>1.6894730665414857</v>
      </c>
      <c r="Y277" s="187">
        <v>0.22732073700269922</v>
      </c>
      <c r="Z277" s="188">
        <v>-0.43341339738457435</v>
      </c>
      <c r="AA277" s="188">
        <v>-0.4911242603550296</v>
      </c>
      <c r="AB277" s="188">
        <v>-0.54386677497969127</v>
      </c>
      <c r="AC277" s="188">
        <v>-0.39448051948051949</v>
      </c>
      <c r="AD277" s="188">
        <v>-0.3762295081967213</v>
      </c>
      <c r="AI277" s="166">
        <v>3747</v>
      </c>
      <c r="AJ277" s="166">
        <v>3380</v>
      </c>
      <c r="AK277" s="166">
        <v>2462</v>
      </c>
      <c r="AL277" s="166">
        <v>616</v>
      </c>
      <c r="AM277" s="166">
        <v>1220</v>
      </c>
      <c r="AN277" s="166"/>
      <c r="AO277" s="166"/>
      <c r="AP277" s="166"/>
      <c r="AQ277" s="166"/>
      <c r="AR277" s="166"/>
    </row>
    <row r="278" spans="1:44" hidden="1" outlineLevel="2" x14ac:dyDescent="0.2">
      <c r="A278" s="68" t="s">
        <v>35</v>
      </c>
      <c r="B278" s="68" t="s">
        <v>38</v>
      </c>
      <c r="C278" s="68" t="s">
        <v>735</v>
      </c>
      <c r="D278" s="69" t="s">
        <v>328</v>
      </c>
      <c r="E278" s="189">
        <v>201647</v>
      </c>
      <c r="F278" s="190">
        <v>9</v>
      </c>
      <c r="G278" s="191">
        <v>13914</v>
      </c>
      <c r="H278" s="184">
        <v>1546</v>
      </c>
      <c r="I278" s="185">
        <v>69.001770420586467</v>
      </c>
      <c r="J278" s="190">
        <v>12578</v>
      </c>
      <c r="K278" s="184">
        <v>1397.5555555555557</v>
      </c>
      <c r="L278" s="190">
        <v>10940</v>
      </c>
      <c r="M278" s="184">
        <v>1215.5555555555557</v>
      </c>
      <c r="N278" s="190">
        <v>2010</v>
      </c>
      <c r="O278" s="186">
        <v>223.33333333333334</v>
      </c>
      <c r="P278" s="190">
        <v>6569</v>
      </c>
      <c r="Q278" s="186">
        <v>729.88888888888891</v>
      </c>
      <c r="R278" s="190">
        <v>5639</v>
      </c>
      <c r="S278" s="186">
        <v>626.55555555555554</v>
      </c>
      <c r="T278" s="190">
        <v>3297</v>
      </c>
      <c r="U278" s="190">
        <v>2611</v>
      </c>
      <c r="V278" s="190">
        <v>11163</v>
      </c>
      <c r="W278" s="187">
        <v>0.903981601264913</v>
      </c>
      <c r="X278" s="187">
        <v>0.88750198759739229</v>
      </c>
      <c r="Y278" s="187">
        <v>0.15980283033868659</v>
      </c>
      <c r="Z278" s="188">
        <v>-0.95621496230427216</v>
      </c>
      <c r="AA278" s="188">
        <v>-0.97397428046540113</v>
      </c>
      <c r="AB278" s="188">
        <v>-0.93609182372112798</v>
      </c>
      <c r="AC278" s="188">
        <v>-0.96494644595910417</v>
      </c>
      <c r="AD278" s="188">
        <v>-0.97681687939567596</v>
      </c>
      <c r="AI278" s="166">
        <v>10346</v>
      </c>
      <c r="AJ278" s="166">
        <v>9798</v>
      </c>
      <c r="AK278" s="166">
        <v>7057</v>
      </c>
      <c r="AL278" s="166">
        <v>2054</v>
      </c>
      <c r="AM278" s="166">
        <v>3839</v>
      </c>
      <c r="AN278" s="166"/>
      <c r="AO278" s="166"/>
      <c r="AP278" s="166"/>
      <c r="AQ278" s="166"/>
      <c r="AR278" s="166"/>
    </row>
    <row r="279" spans="1:44" hidden="1" outlineLevel="2" x14ac:dyDescent="0.2">
      <c r="A279" s="68" t="s">
        <v>35</v>
      </c>
      <c r="B279" s="68" t="s">
        <v>38</v>
      </c>
      <c r="C279" s="68" t="s">
        <v>736</v>
      </c>
      <c r="D279" s="69" t="s">
        <v>329</v>
      </c>
      <c r="E279" s="189">
        <v>70244</v>
      </c>
      <c r="F279" s="190">
        <v>4</v>
      </c>
      <c r="G279" s="190">
        <v>4123</v>
      </c>
      <c r="H279" s="184">
        <v>1030.75</v>
      </c>
      <c r="I279" s="185">
        <v>58.695404589715842</v>
      </c>
      <c r="J279" s="190">
        <v>3528</v>
      </c>
      <c r="K279" s="184">
        <v>882</v>
      </c>
      <c r="L279" s="190">
        <v>3033</v>
      </c>
      <c r="M279" s="184">
        <v>758.25</v>
      </c>
      <c r="N279" s="190">
        <v>719</v>
      </c>
      <c r="O279" s="186">
        <v>179.75</v>
      </c>
      <c r="P279" s="190">
        <v>1253</v>
      </c>
      <c r="Q279" s="186">
        <v>313.25</v>
      </c>
      <c r="R279" s="190">
        <v>1524</v>
      </c>
      <c r="S279" s="186">
        <v>381</v>
      </c>
      <c r="T279" s="190">
        <v>889</v>
      </c>
      <c r="U279" s="190">
        <v>2053</v>
      </c>
      <c r="V279" s="190">
        <v>4605</v>
      </c>
      <c r="W279" s="187">
        <v>0.8556876061120543</v>
      </c>
      <c r="X279" s="187">
        <v>1.3052721088435375</v>
      </c>
      <c r="Y279" s="187">
        <v>0.2037981859410431</v>
      </c>
      <c r="Z279" s="188">
        <v>2.6587887740029542E-2</v>
      </c>
      <c r="AA279" s="188">
        <v>-0.28014184397163122</v>
      </c>
      <c r="AB279" s="188">
        <v>0.28541666666666665</v>
      </c>
      <c r="AC279" s="188">
        <v>-0.57961783439490444</v>
      </c>
      <c r="AD279" s="188">
        <v>-0.83333333333333337</v>
      </c>
      <c r="AI279" s="166">
        <v>677</v>
      </c>
      <c r="AJ279" s="166">
        <v>846</v>
      </c>
      <c r="AK279" s="166">
        <v>480</v>
      </c>
      <c r="AL279" s="166">
        <v>157</v>
      </c>
      <c r="AM279" s="166">
        <v>324</v>
      </c>
      <c r="AN279" s="166"/>
      <c r="AO279" s="166"/>
      <c r="AP279" s="166"/>
      <c r="AQ279" s="166"/>
      <c r="AR279" s="166"/>
    </row>
    <row r="280" spans="1:44" hidden="1" outlineLevel="2" x14ac:dyDescent="0.2">
      <c r="A280" s="68" t="s">
        <v>35</v>
      </c>
      <c r="B280" s="68" t="s">
        <v>38</v>
      </c>
      <c r="C280" s="68" t="s">
        <v>737</v>
      </c>
      <c r="D280" s="69" t="s">
        <v>330</v>
      </c>
      <c r="E280" s="189">
        <v>67185</v>
      </c>
      <c r="F280" s="190">
        <v>3</v>
      </c>
      <c r="G280" s="190">
        <v>3416</v>
      </c>
      <c r="H280" s="184">
        <v>1138.6666666666667</v>
      </c>
      <c r="I280" s="185">
        <v>50.844682592840662</v>
      </c>
      <c r="J280" s="190">
        <v>2828</v>
      </c>
      <c r="K280" s="184">
        <v>942.66666666666663</v>
      </c>
      <c r="L280" s="190">
        <v>3266</v>
      </c>
      <c r="M280" s="184">
        <v>1088.6666666666667</v>
      </c>
      <c r="N280" s="190">
        <v>580</v>
      </c>
      <c r="O280" s="186">
        <v>193.33333333333334</v>
      </c>
      <c r="P280" s="190">
        <v>1292</v>
      </c>
      <c r="Q280" s="186">
        <v>430.66666666666669</v>
      </c>
      <c r="R280" s="190">
        <v>723</v>
      </c>
      <c r="S280" s="186">
        <v>241</v>
      </c>
      <c r="T280" s="190">
        <v>770</v>
      </c>
      <c r="U280" s="190">
        <v>535</v>
      </c>
      <c r="V280" s="190">
        <v>3386</v>
      </c>
      <c r="W280" s="187">
        <v>0.82786885245901642</v>
      </c>
      <c r="X280" s="187">
        <v>1.1973125884016973</v>
      </c>
      <c r="Y280" s="187">
        <v>0.2050919377652051</v>
      </c>
      <c r="Z280" s="188">
        <v>5.7212121212121216</v>
      </c>
      <c r="AA280" s="188">
        <v>5.6517857142857144</v>
      </c>
      <c r="AB280" s="188">
        <v>9.6517857142857135</v>
      </c>
      <c r="AC280" s="188">
        <v>5.6287878787878789</v>
      </c>
      <c r="AD280" s="188">
        <v>3.5964285714285715</v>
      </c>
      <c r="AI280" s="166">
        <v>660</v>
      </c>
      <c r="AJ280" s="166">
        <v>560</v>
      </c>
      <c r="AK280" s="166">
        <v>336</v>
      </c>
      <c r="AL280" s="166">
        <v>132</v>
      </c>
      <c r="AM280" s="166">
        <v>280</v>
      </c>
      <c r="AN280" s="166"/>
      <c r="AO280" s="166"/>
      <c r="AP280" s="166"/>
      <c r="AQ280" s="166"/>
      <c r="AR280" s="166"/>
    </row>
    <row r="281" spans="1:44" hidden="1" outlineLevel="2" x14ac:dyDescent="0.2">
      <c r="A281" s="68" t="s">
        <v>35</v>
      </c>
      <c r="B281" s="66" t="s">
        <v>38</v>
      </c>
      <c r="C281" s="66" t="s">
        <v>738</v>
      </c>
      <c r="D281" s="67" t="s">
        <v>331</v>
      </c>
      <c r="E281" s="182">
        <v>22213</v>
      </c>
      <c r="F281" s="183">
        <v>1</v>
      </c>
      <c r="G281" s="183">
        <v>882</v>
      </c>
      <c r="H281" s="184">
        <v>882</v>
      </c>
      <c r="I281" s="185">
        <v>39.706478188448202</v>
      </c>
      <c r="J281" s="183">
        <v>676</v>
      </c>
      <c r="K281" s="184">
        <v>676</v>
      </c>
      <c r="L281" s="183">
        <v>542</v>
      </c>
      <c r="M281" s="184">
        <v>542</v>
      </c>
      <c r="N281" s="183">
        <v>103</v>
      </c>
      <c r="O281" s="186">
        <v>103</v>
      </c>
      <c r="P281" s="183">
        <v>383</v>
      </c>
      <c r="Q281" s="186">
        <v>383</v>
      </c>
      <c r="R281" s="183">
        <v>227</v>
      </c>
      <c r="S281" s="186">
        <v>227</v>
      </c>
      <c r="T281" s="183">
        <v>142</v>
      </c>
      <c r="U281" s="183">
        <v>56</v>
      </c>
      <c r="V281" s="183">
        <v>538</v>
      </c>
      <c r="W281" s="187">
        <v>0.76643990929705219</v>
      </c>
      <c r="X281" s="187">
        <v>0.79585798816568043</v>
      </c>
      <c r="Y281" s="187">
        <v>0.15236686390532544</v>
      </c>
      <c r="Z281" s="188">
        <v>-0.90112520948048835</v>
      </c>
      <c r="AA281" s="188">
        <v>-0.9133456496876925</v>
      </c>
      <c r="AB281" s="188">
        <v>-0.86455910340452524</v>
      </c>
      <c r="AC281" s="188">
        <v>-0.84840055632823363</v>
      </c>
      <c r="AD281" s="188">
        <v>-0.95963267648746886</v>
      </c>
      <c r="AI281" s="166">
        <v>12531</v>
      </c>
      <c r="AJ281" s="166">
        <v>11367</v>
      </c>
      <c r="AK281" s="166">
        <v>9458</v>
      </c>
      <c r="AL281" s="166">
        <v>2157</v>
      </c>
      <c r="AM281" s="166">
        <v>5227</v>
      </c>
      <c r="AN281" s="166"/>
      <c r="AO281" s="166"/>
      <c r="AP281" s="166"/>
      <c r="AQ281" s="166"/>
      <c r="AR281" s="166"/>
    </row>
    <row r="282" spans="1:44" hidden="1" outlineLevel="2" x14ac:dyDescent="0.2">
      <c r="A282" s="68" t="s">
        <v>35</v>
      </c>
      <c r="B282" s="66" t="s">
        <v>38</v>
      </c>
      <c r="C282" s="66" t="s">
        <v>38</v>
      </c>
      <c r="D282" s="67" t="s">
        <v>332</v>
      </c>
      <c r="E282" s="182">
        <v>226328</v>
      </c>
      <c r="F282" s="183">
        <v>9</v>
      </c>
      <c r="G282" s="183">
        <v>14320</v>
      </c>
      <c r="H282" s="184">
        <v>1591.1111111111111</v>
      </c>
      <c r="I282" s="185">
        <v>63.27100491322328</v>
      </c>
      <c r="J282" s="183">
        <v>13643</v>
      </c>
      <c r="K282" s="184">
        <v>1515.8888888888889</v>
      </c>
      <c r="L282" s="183">
        <v>10198</v>
      </c>
      <c r="M282" s="184">
        <v>1133.1111111111111</v>
      </c>
      <c r="N282" s="183">
        <v>3097</v>
      </c>
      <c r="O282" s="186">
        <v>344.11111111111109</v>
      </c>
      <c r="P282" s="183">
        <v>5238</v>
      </c>
      <c r="Q282" s="186">
        <v>582</v>
      </c>
      <c r="R282" s="183">
        <v>7343</v>
      </c>
      <c r="S282" s="186">
        <v>815.88888888888891</v>
      </c>
      <c r="T282" s="183">
        <v>4316</v>
      </c>
      <c r="U282" s="183">
        <v>4134</v>
      </c>
      <c r="V282" s="183">
        <v>12877</v>
      </c>
      <c r="W282" s="187">
        <v>0.95272346368715088</v>
      </c>
      <c r="X282" s="187">
        <v>0.9438539910576853</v>
      </c>
      <c r="Y282" s="187">
        <v>0.22700285860881039</v>
      </c>
      <c r="Z282" s="188">
        <v>-0.97591637827530198</v>
      </c>
      <c r="AA282" s="188">
        <v>-0.97459320582357978</v>
      </c>
      <c r="AB282" s="188">
        <v>-0.98353309015112034</v>
      </c>
      <c r="AC282" s="188">
        <v>-0.97590361445783136</v>
      </c>
      <c r="AD282" s="188">
        <v>-0.9808274470232089</v>
      </c>
      <c r="AI282" s="166">
        <v>14159</v>
      </c>
      <c r="AJ282" s="166">
        <v>14012</v>
      </c>
      <c r="AK282" s="166">
        <v>9595</v>
      </c>
      <c r="AL282" s="166">
        <v>3984</v>
      </c>
      <c r="AM282" s="166">
        <v>4955</v>
      </c>
      <c r="AN282" s="166"/>
      <c r="AO282" s="166"/>
      <c r="AP282" s="166"/>
      <c r="AQ282" s="166"/>
      <c r="AR282" s="166"/>
    </row>
    <row r="283" spans="1:44" hidden="1" outlineLevel="2" x14ac:dyDescent="0.2">
      <c r="A283" s="68" t="s">
        <v>35</v>
      </c>
      <c r="B283" s="66" t="s">
        <v>38</v>
      </c>
      <c r="C283" s="66" t="s">
        <v>739</v>
      </c>
      <c r="D283" s="67" t="s">
        <v>333</v>
      </c>
      <c r="E283" s="182">
        <v>81334</v>
      </c>
      <c r="F283" s="183">
        <v>5</v>
      </c>
      <c r="G283" s="183">
        <v>4411</v>
      </c>
      <c r="H283" s="184">
        <v>882.2</v>
      </c>
      <c r="I283" s="185">
        <v>54.233162023262103</v>
      </c>
      <c r="J283" s="183">
        <v>4014</v>
      </c>
      <c r="K283" s="184">
        <v>802.8</v>
      </c>
      <c r="L283" s="183">
        <v>2143</v>
      </c>
      <c r="M283" s="184">
        <v>428.6</v>
      </c>
      <c r="N283" s="183">
        <v>764</v>
      </c>
      <c r="O283" s="186">
        <v>152.80000000000001</v>
      </c>
      <c r="P283" s="183">
        <v>1627</v>
      </c>
      <c r="Q283" s="186">
        <v>325.39999999999998</v>
      </c>
      <c r="R283" s="183">
        <v>1654</v>
      </c>
      <c r="S283" s="186">
        <v>330.8</v>
      </c>
      <c r="T283" s="183">
        <v>1067</v>
      </c>
      <c r="U283" s="183">
        <v>1503</v>
      </c>
      <c r="V283" s="183">
        <v>4644</v>
      </c>
      <c r="W283" s="187">
        <v>0.90999773294037634</v>
      </c>
      <c r="X283" s="187">
        <v>1.1569506726457399</v>
      </c>
      <c r="Y283" s="187">
        <v>0.19033383158943698</v>
      </c>
      <c r="Z283" s="188">
        <v>-0.93980187960375916</v>
      </c>
      <c r="AA283" s="188">
        <v>-0.93903048475762119</v>
      </c>
      <c r="AB283" s="188">
        <v>-0.91833238149628782</v>
      </c>
      <c r="AC283" s="188">
        <v>-0.89799072642967548</v>
      </c>
      <c r="AD283" s="188">
        <v>-0.92643284858853725</v>
      </c>
      <c r="AI283" s="166">
        <v>3937</v>
      </c>
      <c r="AJ283" s="166">
        <v>4002</v>
      </c>
      <c r="AK283" s="166">
        <v>1751</v>
      </c>
      <c r="AL283" s="166">
        <v>647</v>
      </c>
      <c r="AM283" s="166">
        <v>1169</v>
      </c>
      <c r="AN283" s="166"/>
      <c r="AO283" s="166"/>
      <c r="AP283" s="166"/>
      <c r="AQ283" s="166"/>
      <c r="AR283" s="166"/>
    </row>
    <row r="284" spans="1:44" hidden="1" outlineLevel="2" x14ac:dyDescent="0.2">
      <c r="A284" s="68" t="s">
        <v>35</v>
      </c>
      <c r="B284" s="68" t="s">
        <v>38</v>
      </c>
      <c r="C284" s="68" t="s">
        <v>740</v>
      </c>
      <c r="D284" s="69" t="s">
        <v>334</v>
      </c>
      <c r="E284" s="189">
        <v>20660</v>
      </c>
      <c r="F284" s="190">
        <v>1</v>
      </c>
      <c r="G284" s="190">
        <v>760</v>
      </c>
      <c r="H284" s="184">
        <v>760</v>
      </c>
      <c r="I284" s="185">
        <v>36.786060019361088</v>
      </c>
      <c r="J284" s="190">
        <v>587</v>
      </c>
      <c r="K284" s="184">
        <v>587</v>
      </c>
      <c r="L284" s="190">
        <v>653</v>
      </c>
      <c r="M284" s="184">
        <v>653</v>
      </c>
      <c r="N284" s="190">
        <v>138</v>
      </c>
      <c r="O284" s="186">
        <v>138</v>
      </c>
      <c r="P284" s="190">
        <v>225</v>
      </c>
      <c r="Q284" s="186">
        <v>225</v>
      </c>
      <c r="R284" s="190">
        <v>208</v>
      </c>
      <c r="S284" s="186">
        <v>208</v>
      </c>
      <c r="T284" s="190">
        <v>174</v>
      </c>
      <c r="U284" s="190">
        <v>84</v>
      </c>
      <c r="V284" s="190">
        <v>1043</v>
      </c>
      <c r="W284" s="187">
        <v>0.77236842105263159</v>
      </c>
      <c r="X284" s="187">
        <v>1.776831345826235</v>
      </c>
      <c r="Y284" s="187">
        <v>0.23509369676320271</v>
      </c>
      <c r="Z284" s="188">
        <v>34.574688796680498</v>
      </c>
      <c r="AA284" s="188">
        <v>40.259426229508193</v>
      </c>
      <c r="AB284" s="188">
        <v>28.333831217326363</v>
      </c>
      <c r="AC284" s="188">
        <v>57.161885245901637</v>
      </c>
      <c r="AD284" s="188">
        <v>37.024819027921403</v>
      </c>
      <c r="AI284" s="166">
        <v>3374</v>
      </c>
      <c r="AJ284" s="166">
        <v>2440</v>
      </c>
      <c r="AK284" s="166">
        <v>2678</v>
      </c>
      <c r="AL284" s="166">
        <v>488</v>
      </c>
      <c r="AM284" s="166">
        <v>967</v>
      </c>
      <c r="AN284" s="166"/>
      <c r="AO284" s="166"/>
      <c r="AP284" s="166"/>
      <c r="AQ284" s="166"/>
      <c r="AR284" s="166"/>
    </row>
    <row r="285" spans="1:44" outlineLevel="1" collapsed="1" x14ac:dyDescent="0.2">
      <c r="A285" s="70" t="s">
        <v>941</v>
      </c>
      <c r="B285" s="68"/>
      <c r="C285" s="68"/>
      <c r="D285" s="69"/>
      <c r="E285" s="189">
        <v>7901963</v>
      </c>
      <c r="F285" s="190">
        <v>340</v>
      </c>
      <c r="G285" s="190">
        <v>489653</v>
      </c>
      <c r="H285" s="184">
        <v>1440.1558823529413</v>
      </c>
      <c r="I285" s="185">
        <v>61.965995031867401</v>
      </c>
      <c r="J285" s="190">
        <v>435899</v>
      </c>
      <c r="K285" s="184">
        <v>1282.0558823529411</v>
      </c>
      <c r="L285" s="190">
        <v>352374</v>
      </c>
      <c r="M285" s="184">
        <v>1036.3941176470589</v>
      </c>
      <c r="N285" s="190">
        <v>97054</v>
      </c>
      <c r="O285" s="186">
        <v>285.45294117647057</v>
      </c>
      <c r="P285" s="190">
        <v>191599</v>
      </c>
      <c r="Q285" s="186">
        <v>563.52647058823527</v>
      </c>
      <c r="R285" s="190">
        <v>180919</v>
      </c>
      <c r="S285" s="186">
        <v>532.11470588235295</v>
      </c>
      <c r="T285" s="190">
        <v>98748</v>
      </c>
      <c r="U285" s="190">
        <v>105862</v>
      </c>
      <c r="V285" s="190">
        <v>408943</v>
      </c>
      <c r="W285" s="187">
        <v>0.89022021717420297</v>
      </c>
      <c r="X285" s="187">
        <v>0.93815998660240096</v>
      </c>
      <c r="Y285" s="187">
        <v>0.22265249518810551</v>
      </c>
      <c r="Z285" s="188">
        <v>0.10868762891966734</v>
      </c>
      <c r="AA285" s="188">
        <v>6.2085483580154865E-2</v>
      </c>
      <c r="AB285" s="188">
        <v>0.17502259184292751</v>
      </c>
      <c r="AC285" s="188">
        <v>-1.8685163090736284E-2</v>
      </c>
      <c r="AD285" s="188">
        <v>0.10622979214780601</v>
      </c>
      <c r="AI285" s="166">
        <v>441651</v>
      </c>
      <c r="AJ285" s="166">
        <v>410418</v>
      </c>
      <c r="AK285" s="166">
        <v>299887</v>
      </c>
      <c r="AL285" s="166">
        <v>98902</v>
      </c>
      <c r="AM285" s="166">
        <v>173200</v>
      </c>
      <c r="AN285" s="166"/>
      <c r="AO285" s="166"/>
      <c r="AP285" s="166"/>
      <c r="AQ285" s="166"/>
      <c r="AR285" s="166"/>
    </row>
    <row r="286" spans="1:44" hidden="1" outlineLevel="2" x14ac:dyDescent="0.2">
      <c r="A286" s="68" t="s">
        <v>56</v>
      </c>
      <c r="B286" s="66" t="s">
        <v>57</v>
      </c>
      <c r="C286" s="66" t="s">
        <v>741</v>
      </c>
      <c r="D286" s="67" t="s">
        <v>335</v>
      </c>
      <c r="E286" s="182">
        <v>192870</v>
      </c>
      <c r="F286" s="183">
        <v>7</v>
      </c>
      <c r="G286" s="183">
        <v>9413</v>
      </c>
      <c r="H286" s="184">
        <v>1344.7142857142858</v>
      </c>
      <c r="I286" s="185">
        <v>48.804894488515586</v>
      </c>
      <c r="J286" s="183">
        <v>8988</v>
      </c>
      <c r="K286" s="184">
        <v>1284</v>
      </c>
      <c r="L286" s="183">
        <v>3094</v>
      </c>
      <c r="M286" s="184">
        <v>442</v>
      </c>
      <c r="N286" s="183">
        <v>1833</v>
      </c>
      <c r="O286" s="186">
        <v>261.85714285714283</v>
      </c>
      <c r="P286" s="183">
        <v>3797</v>
      </c>
      <c r="Q286" s="186">
        <v>542.42857142857144</v>
      </c>
      <c r="R286" s="183">
        <v>4248</v>
      </c>
      <c r="S286" s="186">
        <v>606.85714285714289</v>
      </c>
      <c r="T286" s="183">
        <v>2601</v>
      </c>
      <c r="U286" s="183">
        <v>1179</v>
      </c>
      <c r="V286" s="183">
        <v>9061</v>
      </c>
      <c r="W286" s="187">
        <v>0.95484967598002757</v>
      </c>
      <c r="X286" s="187">
        <v>1.0081219403649311</v>
      </c>
      <c r="Y286" s="187">
        <v>0.20393858477970628</v>
      </c>
      <c r="Z286" s="188">
        <v>-0.93019282401757386</v>
      </c>
      <c r="AA286" s="188">
        <v>-0.90173053152039551</v>
      </c>
      <c r="AB286" s="188">
        <v>-0.95205254515599347</v>
      </c>
      <c r="AC286" s="188">
        <v>-0.91440798858773176</v>
      </c>
      <c r="AD286" s="188">
        <v>-0.88372093023255816</v>
      </c>
      <c r="AI286" s="166">
        <v>4097</v>
      </c>
      <c r="AJ286" s="166">
        <v>3236</v>
      </c>
      <c r="AK286" s="166">
        <v>3045</v>
      </c>
      <c r="AL286" s="166">
        <v>701</v>
      </c>
      <c r="AM286" s="166">
        <v>1290</v>
      </c>
      <c r="AN286" s="166"/>
      <c r="AO286" s="166"/>
      <c r="AP286" s="166"/>
      <c r="AQ286" s="166"/>
      <c r="AR286" s="166"/>
    </row>
    <row r="287" spans="1:44" hidden="1" outlineLevel="2" x14ac:dyDescent="0.2">
      <c r="A287" s="68" t="s">
        <v>56</v>
      </c>
      <c r="B287" s="68" t="s">
        <v>57</v>
      </c>
      <c r="C287" s="68" t="s">
        <v>742</v>
      </c>
      <c r="D287" s="69" t="s">
        <v>336</v>
      </c>
      <c r="E287" s="189">
        <v>95385</v>
      </c>
      <c r="F287" s="190">
        <v>4</v>
      </c>
      <c r="G287" s="190">
        <v>4028</v>
      </c>
      <c r="H287" s="184">
        <v>1007</v>
      </c>
      <c r="I287" s="185">
        <v>42.228861980395244</v>
      </c>
      <c r="J287" s="190">
        <v>3650</v>
      </c>
      <c r="K287" s="184">
        <v>912.5</v>
      </c>
      <c r="L287" s="190">
        <v>3720</v>
      </c>
      <c r="M287" s="184">
        <v>930</v>
      </c>
      <c r="N287" s="190">
        <v>699</v>
      </c>
      <c r="O287" s="186">
        <v>174.75</v>
      </c>
      <c r="P287" s="190">
        <v>1819</v>
      </c>
      <c r="Q287" s="186">
        <v>454.75</v>
      </c>
      <c r="R287" s="190">
        <v>1197</v>
      </c>
      <c r="S287" s="186">
        <v>299.25</v>
      </c>
      <c r="T287" s="190">
        <v>838</v>
      </c>
      <c r="U287" s="190">
        <v>569</v>
      </c>
      <c r="V287" s="190">
        <v>4617</v>
      </c>
      <c r="W287" s="187">
        <v>0.90615690168818275</v>
      </c>
      <c r="X287" s="187">
        <v>1.264931506849315</v>
      </c>
      <c r="Y287" s="187">
        <v>0.19150684931506851</v>
      </c>
      <c r="Z287" s="188">
        <v>-0.94644989436943139</v>
      </c>
      <c r="AA287" s="188">
        <v>-0.96523823793826791</v>
      </c>
      <c r="AB287" s="188">
        <v>-0.87025573688488711</v>
      </c>
      <c r="AC287" s="188">
        <v>-0.97860148625660315</v>
      </c>
      <c r="AD287" s="188">
        <v>-0.96947138882622752</v>
      </c>
      <c r="AI287" s="166">
        <v>32661</v>
      </c>
      <c r="AJ287" s="166">
        <v>33370</v>
      </c>
      <c r="AK287" s="166">
        <v>15993</v>
      </c>
      <c r="AL287" s="166">
        <v>11169</v>
      </c>
      <c r="AM287" s="166">
        <v>13299</v>
      </c>
      <c r="AN287" s="166"/>
      <c r="AO287" s="166"/>
      <c r="AP287" s="166"/>
      <c r="AQ287" s="166"/>
      <c r="AR287" s="166"/>
    </row>
    <row r="288" spans="1:44" hidden="1" outlineLevel="2" x14ac:dyDescent="0.2">
      <c r="A288" s="68" t="s">
        <v>56</v>
      </c>
      <c r="B288" s="66" t="s">
        <v>57</v>
      </c>
      <c r="C288" s="66" t="s">
        <v>743</v>
      </c>
      <c r="D288" s="67" t="s">
        <v>337</v>
      </c>
      <c r="E288" s="182">
        <v>406000</v>
      </c>
      <c r="F288" s="183">
        <v>18</v>
      </c>
      <c r="G288" s="183">
        <v>32960</v>
      </c>
      <c r="H288" s="184">
        <v>1831.1111111111111</v>
      </c>
      <c r="I288" s="185">
        <v>81.182266009852214</v>
      </c>
      <c r="J288" s="183">
        <v>31212</v>
      </c>
      <c r="K288" s="184">
        <v>1734</v>
      </c>
      <c r="L288" s="183">
        <v>17695</v>
      </c>
      <c r="M288" s="184">
        <v>983.05555555555554</v>
      </c>
      <c r="N288" s="183">
        <v>9456</v>
      </c>
      <c r="O288" s="186">
        <v>525.33333333333337</v>
      </c>
      <c r="P288" s="183">
        <v>13338</v>
      </c>
      <c r="Q288" s="186">
        <v>741</v>
      </c>
      <c r="R288" s="183">
        <v>11494</v>
      </c>
      <c r="S288" s="186">
        <v>638.55555555555554</v>
      </c>
      <c r="T288" s="183">
        <v>6593</v>
      </c>
      <c r="U288" s="183">
        <v>6455</v>
      </c>
      <c r="V288" s="183">
        <v>24871</v>
      </c>
      <c r="W288" s="187">
        <v>0.94696601941747571</v>
      </c>
      <c r="X288" s="187">
        <v>0.79684095860566451</v>
      </c>
      <c r="Y288" s="187">
        <v>0.30296039984621298</v>
      </c>
      <c r="Z288" s="188">
        <v>-0.70087478783130952</v>
      </c>
      <c r="AA288" s="188">
        <v>-0.74173343044428264</v>
      </c>
      <c r="AB288" s="188">
        <v>-0.5013544018058691</v>
      </c>
      <c r="AC288" s="188">
        <v>-0.72148541114058351</v>
      </c>
      <c r="AD288" s="188">
        <v>-0.85739191073919108</v>
      </c>
      <c r="AI288" s="166">
        <v>7659</v>
      </c>
      <c r="AJ288" s="166">
        <v>6865</v>
      </c>
      <c r="AK288" s="166">
        <v>4430</v>
      </c>
      <c r="AL288" s="166">
        <v>1508</v>
      </c>
      <c r="AM288" s="166">
        <v>2868</v>
      </c>
      <c r="AN288" s="166"/>
      <c r="AO288" s="166"/>
      <c r="AP288" s="166"/>
      <c r="AQ288" s="166"/>
      <c r="AR288" s="166"/>
    </row>
    <row r="289" spans="1:44" hidden="1" outlineLevel="2" x14ac:dyDescent="0.2">
      <c r="A289" s="68" t="s">
        <v>56</v>
      </c>
      <c r="B289" s="68" t="s">
        <v>57</v>
      </c>
      <c r="C289" s="68" t="s">
        <v>744</v>
      </c>
      <c r="D289" s="69" t="s">
        <v>338</v>
      </c>
      <c r="E289" s="189">
        <v>240423</v>
      </c>
      <c r="F289" s="190">
        <v>7</v>
      </c>
      <c r="G289" s="190">
        <v>10728</v>
      </c>
      <c r="H289" s="184">
        <v>1532.5714285714287</v>
      </c>
      <c r="I289" s="185">
        <v>44.621354862055632</v>
      </c>
      <c r="J289" s="190">
        <v>8021</v>
      </c>
      <c r="K289" s="184">
        <v>1145.8571428571429</v>
      </c>
      <c r="L289" s="190">
        <v>10623</v>
      </c>
      <c r="M289" s="184">
        <v>1517.5714285714287</v>
      </c>
      <c r="N289" s="190">
        <v>1521</v>
      </c>
      <c r="O289" s="186">
        <v>217.28571428571428</v>
      </c>
      <c r="P289" s="190">
        <v>3537</v>
      </c>
      <c r="Q289" s="186">
        <v>505.28571428571428</v>
      </c>
      <c r="R289" s="190">
        <v>4475</v>
      </c>
      <c r="S289" s="186">
        <v>639.28571428571433</v>
      </c>
      <c r="T289" s="190">
        <v>2503</v>
      </c>
      <c r="U289" s="190">
        <v>2599</v>
      </c>
      <c r="V289" s="190">
        <v>15203</v>
      </c>
      <c r="W289" s="187">
        <v>0.74766964951528714</v>
      </c>
      <c r="X289" s="187">
        <v>1.895399576112704</v>
      </c>
      <c r="Y289" s="187">
        <v>0.18962722852512157</v>
      </c>
      <c r="Z289" s="188">
        <v>-0.85941960038058995</v>
      </c>
      <c r="AA289" s="188">
        <v>-0.86651454649172843</v>
      </c>
      <c r="AB289" s="188">
        <v>-0.87986399697771056</v>
      </c>
      <c r="AC289" s="188">
        <v>-0.87429160226687275</v>
      </c>
      <c r="AD289" s="188">
        <v>-0.89469365426695846</v>
      </c>
      <c r="AI289" s="166">
        <v>8408</v>
      </c>
      <c r="AJ289" s="166">
        <v>8765</v>
      </c>
      <c r="AK289" s="166">
        <v>2647</v>
      </c>
      <c r="AL289" s="166">
        <v>1941</v>
      </c>
      <c r="AM289" s="166">
        <v>3656</v>
      </c>
      <c r="AN289" s="166"/>
      <c r="AO289" s="166"/>
      <c r="AP289" s="166"/>
      <c r="AQ289" s="166"/>
      <c r="AR289" s="166"/>
    </row>
    <row r="290" spans="1:44" hidden="1" outlineLevel="2" x14ac:dyDescent="0.2">
      <c r="A290" s="68" t="s">
        <v>56</v>
      </c>
      <c r="B290" s="68" t="s">
        <v>57</v>
      </c>
      <c r="C290" s="68" t="s">
        <v>745</v>
      </c>
      <c r="D290" s="69" t="s">
        <v>339</v>
      </c>
      <c r="E290" s="189">
        <v>73795</v>
      </c>
      <c r="F290" s="190">
        <v>4</v>
      </c>
      <c r="G290" s="190">
        <v>4730</v>
      </c>
      <c r="H290" s="184">
        <v>1182.5</v>
      </c>
      <c r="I290" s="185">
        <v>64.096483501592246</v>
      </c>
      <c r="J290" s="190">
        <v>3698</v>
      </c>
      <c r="K290" s="184">
        <v>924.5</v>
      </c>
      <c r="L290" s="190">
        <v>5205</v>
      </c>
      <c r="M290" s="184">
        <v>1301.25</v>
      </c>
      <c r="N290" s="190">
        <v>704</v>
      </c>
      <c r="O290" s="186">
        <v>176</v>
      </c>
      <c r="P290" s="190">
        <v>881</v>
      </c>
      <c r="Q290" s="186">
        <v>220.25</v>
      </c>
      <c r="R290" s="190">
        <v>1590</v>
      </c>
      <c r="S290" s="186">
        <v>397.5</v>
      </c>
      <c r="T290" s="190">
        <v>1293</v>
      </c>
      <c r="U290" s="190">
        <v>781</v>
      </c>
      <c r="V290" s="190">
        <v>6404</v>
      </c>
      <c r="W290" s="187">
        <v>0.78181818181818186</v>
      </c>
      <c r="X290" s="187">
        <v>1.7317468902109248</v>
      </c>
      <c r="Y290" s="187">
        <v>0.1903731746890211</v>
      </c>
      <c r="Z290" s="188">
        <v>-0.91578176492127428</v>
      </c>
      <c r="AA290" s="188">
        <v>-0.91005398110661273</v>
      </c>
      <c r="AB290" s="188">
        <v>-0.9147427740410834</v>
      </c>
      <c r="AC290" s="188">
        <v>-0.93409378960709755</v>
      </c>
      <c r="AD290" s="188">
        <v>-0.89232239566741001</v>
      </c>
      <c r="AI290" s="166">
        <v>16386</v>
      </c>
      <c r="AJ290" s="166">
        <v>14820</v>
      </c>
      <c r="AK290" s="166">
        <v>11002</v>
      </c>
      <c r="AL290" s="166">
        <v>3156</v>
      </c>
      <c r="AM290" s="166">
        <v>6278</v>
      </c>
      <c r="AN290" s="166"/>
      <c r="AO290" s="166"/>
      <c r="AP290" s="166"/>
      <c r="AQ290" s="166"/>
      <c r="AR290" s="166"/>
    </row>
    <row r="291" spans="1:44" hidden="1" outlineLevel="2" x14ac:dyDescent="0.2">
      <c r="A291" s="68" t="s">
        <v>56</v>
      </c>
      <c r="B291" s="66" t="s">
        <v>57</v>
      </c>
      <c r="C291" s="66" t="s">
        <v>746</v>
      </c>
      <c r="D291" s="67" t="s">
        <v>340</v>
      </c>
      <c r="E291" s="182">
        <v>87051</v>
      </c>
      <c r="F291" s="183">
        <v>4</v>
      </c>
      <c r="G291" s="183">
        <v>5110</v>
      </c>
      <c r="H291" s="184">
        <v>1277.5</v>
      </c>
      <c r="I291" s="185">
        <v>58.701221123249589</v>
      </c>
      <c r="J291" s="183">
        <v>4538</v>
      </c>
      <c r="K291" s="184">
        <v>1134.5</v>
      </c>
      <c r="L291" s="183">
        <v>3229</v>
      </c>
      <c r="M291" s="184">
        <v>807.25</v>
      </c>
      <c r="N291" s="183">
        <v>1097</v>
      </c>
      <c r="O291" s="186">
        <v>274.25</v>
      </c>
      <c r="P291" s="183">
        <v>2108</v>
      </c>
      <c r="Q291" s="186">
        <v>527</v>
      </c>
      <c r="R291" s="183">
        <v>1923</v>
      </c>
      <c r="S291" s="186">
        <v>480.75</v>
      </c>
      <c r="T291" s="183">
        <v>1164</v>
      </c>
      <c r="U291" s="183">
        <v>1539</v>
      </c>
      <c r="V291" s="183">
        <v>5989</v>
      </c>
      <c r="W291" s="187">
        <v>0.88806262230919764</v>
      </c>
      <c r="X291" s="187">
        <v>1.3197443807844866</v>
      </c>
      <c r="Y291" s="187">
        <v>0.24173644777434994</v>
      </c>
      <c r="Z291" s="188">
        <v>-0.85863002290235269</v>
      </c>
      <c r="AA291" s="188">
        <v>-0.86526181353767562</v>
      </c>
      <c r="AB291" s="188">
        <v>-0.8072425499811392</v>
      </c>
      <c r="AC291" s="188">
        <v>-0.88192552225249776</v>
      </c>
      <c r="AD291" s="188">
        <v>-0.88251491509866908</v>
      </c>
      <c r="AI291" s="166">
        <v>4803</v>
      </c>
      <c r="AJ291" s="166">
        <v>4698</v>
      </c>
      <c r="AK291" s="166">
        <v>2651</v>
      </c>
      <c r="AL291" s="166">
        <v>1101</v>
      </c>
      <c r="AM291" s="166">
        <v>2179</v>
      </c>
      <c r="AN291" s="166"/>
      <c r="AO291" s="166"/>
      <c r="AP291" s="166"/>
      <c r="AQ291" s="166"/>
      <c r="AR291" s="166"/>
    </row>
    <row r="292" spans="1:44" hidden="1" outlineLevel="2" x14ac:dyDescent="0.2">
      <c r="A292" s="68" t="s">
        <v>56</v>
      </c>
      <c r="B292" s="66" t="s">
        <v>57</v>
      </c>
      <c r="C292" s="66" t="s">
        <v>747</v>
      </c>
      <c r="D292" s="67" t="s">
        <v>341</v>
      </c>
      <c r="E292" s="182">
        <v>52976</v>
      </c>
      <c r="F292" s="183">
        <v>3</v>
      </c>
      <c r="G292" s="183">
        <v>2400</v>
      </c>
      <c r="H292" s="184">
        <v>800</v>
      </c>
      <c r="I292" s="185">
        <v>45.303533675626703</v>
      </c>
      <c r="J292" s="183">
        <v>2184</v>
      </c>
      <c r="K292" s="184">
        <v>728</v>
      </c>
      <c r="L292" s="183">
        <v>1864</v>
      </c>
      <c r="M292" s="184">
        <v>621.33333333333337</v>
      </c>
      <c r="N292" s="183">
        <v>354</v>
      </c>
      <c r="O292" s="186">
        <v>118</v>
      </c>
      <c r="P292" s="183">
        <v>1011</v>
      </c>
      <c r="Q292" s="186">
        <v>337</v>
      </c>
      <c r="R292" s="183">
        <v>774</v>
      </c>
      <c r="S292" s="186">
        <v>258</v>
      </c>
      <c r="T292" s="183">
        <v>490</v>
      </c>
      <c r="U292" s="183">
        <v>300</v>
      </c>
      <c r="V292" s="183">
        <v>2710</v>
      </c>
      <c r="W292" s="187">
        <v>0.91</v>
      </c>
      <c r="X292" s="187">
        <v>1.2408424908424909</v>
      </c>
      <c r="Y292" s="187">
        <v>0.16208791208791209</v>
      </c>
      <c r="Z292" s="188">
        <v>0.77532228360957645</v>
      </c>
      <c r="AA292" s="188">
        <v>0.67463479415670646</v>
      </c>
      <c r="AB292" s="188">
        <v>1.1005859375</v>
      </c>
      <c r="AC292" s="188">
        <v>0.4096774193548387</v>
      </c>
      <c r="AD292" s="188">
        <v>2.0196629213483148</v>
      </c>
      <c r="AI292" s="166">
        <v>1629</v>
      </c>
      <c r="AJ292" s="166">
        <v>1506</v>
      </c>
      <c r="AK292" s="166">
        <v>1024</v>
      </c>
      <c r="AL292" s="166">
        <v>310</v>
      </c>
      <c r="AM292" s="166">
        <v>356</v>
      </c>
      <c r="AN292" s="166"/>
      <c r="AO292" s="166"/>
      <c r="AP292" s="166"/>
      <c r="AQ292" s="166"/>
      <c r="AR292" s="166"/>
    </row>
    <row r="293" spans="1:44" hidden="1" outlineLevel="2" x14ac:dyDescent="0.2">
      <c r="A293" s="68" t="s">
        <v>56</v>
      </c>
      <c r="B293" s="66" t="s">
        <v>57</v>
      </c>
      <c r="C293" s="66" t="s">
        <v>748</v>
      </c>
      <c r="D293" s="67" t="s">
        <v>342</v>
      </c>
      <c r="E293" s="182">
        <v>306216</v>
      </c>
      <c r="F293" s="183">
        <v>10</v>
      </c>
      <c r="G293" s="183">
        <v>17522</v>
      </c>
      <c r="H293" s="184">
        <v>1752.2</v>
      </c>
      <c r="I293" s="185">
        <v>57.22104658149803</v>
      </c>
      <c r="J293" s="183">
        <v>15316</v>
      </c>
      <c r="K293" s="184">
        <v>1531.6</v>
      </c>
      <c r="L293" s="183">
        <v>13814</v>
      </c>
      <c r="M293" s="184">
        <v>1381.4</v>
      </c>
      <c r="N293" s="183">
        <v>3771</v>
      </c>
      <c r="O293" s="186">
        <v>377.1</v>
      </c>
      <c r="P293" s="183">
        <v>6440</v>
      </c>
      <c r="Q293" s="186">
        <v>644</v>
      </c>
      <c r="R293" s="183">
        <v>6611</v>
      </c>
      <c r="S293" s="186">
        <v>661.1</v>
      </c>
      <c r="T293" s="183">
        <v>3281</v>
      </c>
      <c r="U293" s="183">
        <v>2980</v>
      </c>
      <c r="V293" s="183">
        <v>16144</v>
      </c>
      <c r="W293" s="187">
        <v>0.87410113000798995</v>
      </c>
      <c r="X293" s="187">
        <v>1.0540611125620267</v>
      </c>
      <c r="Y293" s="187">
        <v>0.24621311047270827</v>
      </c>
      <c r="Z293" s="188">
        <v>1.037407195888064</v>
      </c>
      <c r="AA293" s="188">
        <v>1.3463979096677865</v>
      </c>
      <c r="AB293" s="188">
        <v>1.0925518925518924</v>
      </c>
      <c r="AC293" s="188">
        <v>1.8333333333333333</v>
      </c>
      <c r="AD293" s="188">
        <v>1.399155227032735</v>
      </c>
      <c r="AI293" s="166">
        <v>3502</v>
      </c>
      <c r="AJ293" s="166">
        <v>2679</v>
      </c>
      <c r="AK293" s="166">
        <v>4095</v>
      </c>
      <c r="AL293" s="166">
        <v>732</v>
      </c>
      <c r="AM293" s="166">
        <v>947</v>
      </c>
      <c r="AN293" s="166"/>
      <c r="AO293" s="166"/>
      <c r="AP293" s="166"/>
      <c r="AQ293" s="166"/>
      <c r="AR293" s="166"/>
    </row>
    <row r="294" spans="1:44" hidden="1" outlineLevel="2" x14ac:dyDescent="0.2">
      <c r="A294" s="68" t="s">
        <v>56</v>
      </c>
      <c r="B294" s="66" t="s">
        <v>57</v>
      </c>
      <c r="C294" s="66" t="s">
        <v>749</v>
      </c>
      <c r="D294" s="67" t="s">
        <v>343</v>
      </c>
      <c r="E294" s="182">
        <v>125778</v>
      </c>
      <c r="F294" s="183">
        <v>6</v>
      </c>
      <c r="G294" s="183">
        <v>8206</v>
      </c>
      <c r="H294" s="184">
        <v>1367.6666666666667</v>
      </c>
      <c r="I294" s="185">
        <v>65.241934201529688</v>
      </c>
      <c r="J294" s="183">
        <v>7859</v>
      </c>
      <c r="K294" s="184">
        <v>1309.8333333333333</v>
      </c>
      <c r="L294" s="183">
        <v>5472</v>
      </c>
      <c r="M294" s="184">
        <v>912</v>
      </c>
      <c r="N294" s="183">
        <v>1383</v>
      </c>
      <c r="O294" s="186">
        <v>230.5</v>
      </c>
      <c r="P294" s="183">
        <v>3367</v>
      </c>
      <c r="Q294" s="186">
        <v>561.16666666666663</v>
      </c>
      <c r="R294" s="183">
        <v>4180</v>
      </c>
      <c r="S294" s="186">
        <v>696.66666666666663</v>
      </c>
      <c r="T294" s="183">
        <v>1926</v>
      </c>
      <c r="U294" s="183">
        <v>2336</v>
      </c>
      <c r="V294" s="183">
        <v>6174</v>
      </c>
      <c r="W294" s="187">
        <v>0.95771386790153545</v>
      </c>
      <c r="X294" s="187">
        <v>0.78559613182338717</v>
      </c>
      <c r="Y294" s="187">
        <v>0.17597658735208041</v>
      </c>
      <c r="Z294" s="188">
        <v>-0.87067812798471822</v>
      </c>
      <c r="AA294" s="188">
        <v>-0.86533637400228047</v>
      </c>
      <c r="AB294" s="188">
        <v>-0.90109890109890112</v>
      </c>
      <c r="AC294" s="188">
        <v>-0.86218302094818078</v>
      </c>
      <c r="AD294" s="188">
        <v>-0.8473544973544973</v>
      </c>
      <c r="AI294" s="166">
        <v>10470</v>
      </c>
      <c r="AJ294" s="166">
        <v>8770</v>
      </c>
      <c r="AK294" s="166">
        <v>7917</v>
      </c>
      <c r="AL294" s="166">
        <v>1814</v>
      </c>
      <c r="AM294" s="166">
        <v>3780</v>
      </c>
      <c r="AN294" s="166"/>
      <c r="AO294" s="166"/>
      <c r="AP294" s="166"/>
      <c r="AQ294" s="166"/>
      <c r="AR294" s="166"/>
    </row>
    <row r="295" spans="1:44" hidden="1" outlineLevel="2" x14ac:dyDescent="0.2">
      <c r="A295" s="68" t="s">
        <v>56</v>
      </c>
      <c r="B295" s="68" t="s">
        <v>57</v>
      </c>
      <c r="C295" s="68" t="s">
        <v>750</v>
      </c>
      <c r="D295" s="69" t="s">
        <v>344</v>
      </c>
      <c r="E295" s="189">
        <v>99454</v>
      </c>
      <c r="F295" s="190">
        <v>4</v>
      </c>
      <c r="G295" s="190">
        <v>4871</v>
      </c>
      <c r="H295" s="184">
        <v>1217.75</v>
      </c>
      <c r="I295" s="185">
        <v>48.977416695155547</v>
      </c>
      <c r="J295" s="190">
        <v>4757</v>
      </c>
      <c r="K295" s="184">
        <v>1189.25</v>
      </c>
      <c r="L295" s="190">
        <v>3414</v>
      </c>
      <c r="M295" s="184">
        <v>853.5</v>
      </c>
      <c r="N295" s="190">
        <v>1046</v>
      </c>
      <c r="O295" s="186">
        <v>261.5</v>
      </c>
      <c r="P295" s="190">
        <v>2140</v>
      </c>
      <c r="Q295" s="186">
        <v>535</v>
      </c>
      <c r="R295" s="190">
        <v>2079</v>
      </c>
      <c r="S295" s="186">
        <v>519.75</v>
      </c>
      <c r="T295" s="190">
        <v>1348</v>
      </c>
      <c r="U295" s="190">
        <v>798</v>
      </c>
      <c r="V295" s="190">
        <v>5448</v>
      </c>
      <c r="W295" s="187">
        <v>0.97659618148224181</v>
      </c>
      <c r="X295" s="187">
        <v>1.1452596174059282</v>
      </c>
      <c r="Y295" s="187">
        <v>0.21988648307756989</v>
      </c>
      <c r="Z295" s="188">
        <v>-0.65122791900043087</v>
      </c>
      <c r="AA295" s="188">
        <v>-0.72963374028856831</v>
      </c>
      <c r="AB295" s="188">
        <v>-0.54090100770598692</v>
      </c>
      <c r="AC295" s="188">
        <v>-0.72831267874165873</v>
      </c>
      <c r="AD295" s="188">
        <v>-0.67488643737832577</v>
      </c>
      <c r="AI295" s="166">
        <v>4642</v>
      </c>
      <c r="AJ295" s="166">
        <v>4505</v>
      </c>
      <c r="AK295" s="166">
        <v>3374</v>
      </c>
      <c r="AL295" s="166">
        <v>1049</v>
      </c>
      <c r="AM295" s="166">
        <v>1541</v>
      </c>
      <c r="AN295" s="166"/>
      <c r="AO295" s="166"/>
      <c r="AP295" s="166"/>
      <c r="AQ295" s="166"/>
      <c r="AR295" s="166"/>
    </row>
    <row r="296" spans="1:44" hidden="1" outlineLevel="2" x14ac:dyDescent="0.2">
      <c r="A296" s="68" t="s">
        <v>56</v>
      </c>
      <c r="B296" s="66" t="s">
        <v>57</v>
      </c>
      <c r="C296" s="66" t="s">
        <v>751</v>
      </c>
      <c r="D296" s="67" t="s">
        <v>345</v>
      </c>
      <c r="E296" s="182">
        <v>90070</v>
      </c>
      <c r="F296" s="183">
        <v>4</v>
      </c>
      <c r="G296" s="183">
        <v>4354</v>
      </c>
      <c r="H296" s="184">
        <v>1088.5</v>
      </c>
      <c r="I296" s="185">
        <v>48.340179860108805</v>
      </c>
      <c r="J296" s="183">
        <v>4300</v>
      </c>
      <c r="K296" s="184">
        <v>1075</v>
      </c>
      <c r="L296" s="183">
        <v>4169</v>
      </c>
      <c r="M296" s="184">
        <v>1042.25</v>
      </c>
      <c r="N296" s="183">
        <v>1059</v>
      </c>
      <c r="O296" s="186">
        <v>264.75</v>
      </c>
      <c r="P296" s="183">
        <v>1472</v>
      </c>
      <c r="Q296" s="186">
        <v>368</v>
      </c>
      <c r="R296" s="183">
        <v>1739</v>
      </c>
      <c r="S296" s="186">
        <v>434.75</v>
      </c>
      <c r="T296" s="183">
        <v>854</v>
      </c>
      <c r="U296" s="183">
        <v>843</v>
      </c>
      <c r="V296" s="183">
        <v>6472</v>
      </c>
      <c r="W296" s="187">
        <v>0.98759761139182356</v>
      </c>
      <c r="X296" s="187">
        <v>1.5051162790697674</v>
      </c>
      <c r="Y296" s="187">
        <v>0.24627906976744185</v>
      </c>
      <c r="Z296" s="188">
        <v>-0.69612131816856226</v>
      </c>
      <c r="AA296" s="188">
        <v>-0.78158522050059598</v>
      </c>
      <c r="AB296" s="188">
        <v>-0.68776520509193773</v>
      </c>
      <c r="AC296" s="188">
        <v>-0.81211708645336966</v>
      </c>
      <c r="AD296" s="188">
        <v>-0.77808599167822468</v>
      </c>
      <c r="AI296" s="166">
        <v>6858</v>
      </c>
      <c r="AJ296" s="166">
        <v>6712</v>
      </c>
      <c r="AK296" s="166">
        <v>8484</v>
      </c>
      <c r="AL296" s="166">
        <v>1469</v>
      </c>
      <c r="AM296" s="166">
        <v>2884</v>
      </c>
      <c r="AN296" s="166"/>
      <c r="AO296" s="166"/>
      <c r="AP296" s="166"/>
      <c r="AQ296" s="166"/>
      <c r="AR296" s="166"/>
    </row>
    <row r="297" spans="1:44" hidden="1" outlineLevel="2" x14ac:dyDescent="0.2">
      <c r="A297" s="68" t="s">
        <v>56</v>
      </c>
      <c r="B297" s="68" t="s">
        <v>57</v>
      </c>
      <c r="C297" s="68" t="s">
        <v>752</v>
      </c>
      <c r="D297" s="69" t="s">
        <v>346</v>
      </c>
      <c r="E297" s="189">
        <v>44930</v>
      </c>
      <c r="F297" s="190">
        <v>2</v>
      </c>
      <c r="G297" s="190">
        <v>1809</v>
      </c>
      <c r="H297" s="184">
        <v>904.5</v>
      </c>
      <c r="I297" s="185">
        <v>40.26263075895838</v>
      </c>
      <c r="J297" s="190">
        <v>1538</v>
      </c>
      <c r="K297" s="184">
        <v>769</v>
      </c>
      <c r="L297" s="190">
        <v>1290</v>
      </c>
      <c r="M297" s="184">
        <v>645</v>
      </c>
      <c r="N297" s="190">
        <v>304</v>
      </c>
      <c r="O297" s="186">
        <v>152</v>
      </c>
      <c r="P297" s="190">
        <v>268</v>
      </c>
      <c r="Q297" s="186">
        <v>134</v>
      </c>
      <c r="R297" s="190">
        <v>528</v>
      </c>
      <c r="S297" s="186">
        <v>264</v>
      </c>
      <c r="T297" s="190">
        <v>394</v>
      </c>
      <c r="U297" s="190">
        <v>258</v>
      </c>
      <c r="V297" s="190">
        <v>2511</v>
      </c>
      <c r="W297" s="187">
        <v>0.85019347705914872</v>
      </c>
      <c r="X297" s="187">
        <v>1.6326397919375812</v>
      </c>
      <c r="Y297" s="187">
        <v>0.1976592977893368</v>
      </c>
      <c r="Z297" s="188">
        <v>-0.84489350081922443</v>
      </c>
      <c r="AA297" s="188">
        <v>-0.88235294117647056</v>
      </c>
      <c r="AB297" s="188">
        <v>-0.86700955180014694</v>
      </c>
      <c r="AC297" s="188">
        <v>-0.91678035470668484</v>
      </c>
      <c r="AD297" s="188">
        <v>-0.89076576576576572</v>
      </c>
      <c r="AI297" s="166">
        <v>3662</v>
      </c>
      <c r="AJ297" s="166">
        <v>3468</v>
      </c>
      <c r="AK297" s="166">
        <v>4083</v>
      </c>
      <c r="AL297" s="166">
        <v>733</v>
      </c>
      <c r="AM297" s="166">
        <v>888</v>
      </c>
      <c r="AN297" s="166"/>
      <c r="AO297" s="166"/>
      <c r="AP297" s="166"/>
      <c r="AQ297" s="166"/>
      <c r="AR297" s="166"/>
    </row>
    <row r="298" spans="1:44" hidden="1" outlineLevel="2" x14ac:dyDescent="0.2">
      <c r="A298" s="68" t="s">
        <v>56</v>
      </c>
      <c r="B298" s="68" t="s">
        <v>57</v>
      </c>
      <c r="C298" s="68" t="s">
        <v>753</v>
      </c>
      <c r="D298" s="69" t="s">
        <v>347</v>
      </c>
      <c r="E298" s="189">
        <v>140320</v>
      </c>
      <c r="F298" s="190">
        <v>6</v>
      </c>
      <c r="G298" s="190">
        <v>8111</v>
      </c>
      <c r="H298" s="184">
        <v>1351.8333333333333</v>
      </c>
      <c r="I298" s="185">
        <v>57.803591790193842</v>
      </c>
      <c r="J298" s="190">
        <v>8757</v>
      </c>
      <c r="K298" s="184">
        <v>1459.5</v>
      </c>
      <c r="L298" s="190">
        <v>8662</v>
      </c>
      <c r="M298" s="184">
        <v>1443.6666666666667</v>
      </c>
      <c r="N298" s="190">
        <v>1516</v>
      </c>
      <c r="O298" s="186">
        <v>252.66666666666666</v>
      </c>
      <c r="P298" s="190">
        <v>3885</v>
      </c>
      <c r="Q298" s="186">
        <v>647.5</v>
      </c>
      <c r="R298" s="190">
        <v>4209</v>
      </c>
      <c r="S298" s="186">
        <v>701.5</v>
      </c>
      <c r="T298" s="190">
        <v>1885</v>
      </c>
      <c r="U298" s="190">
        <v>1395</v>
      </c>
      <c r="V298" s="190">
        <v>9792</v>
      </c>
      <c r="W298" s="187">
        <v>1.0796449266428307</v>
      </c>
      <c r="X298" s="187">
        <v>1.1181911613566289</v>
      </c>
      <c r="Y298" s="187">
        <v>0.17311864793879184</v>
      </c>
      <c r="Z298" s="188">
        <v>0.68812095032397413</v>
      </c>
      <c r="AA298" s="188">
        <v>0.67855270057682227</v>
      </c>
      <c r="AB298" s="188">
        <v>0.41828571428571426</v>
      </c>
      <c r="AC298" s="188">
        <v>0.7706855791962175</v>
      </c>
      <c r="AD298" s="188">
        <v>0.83870967741935487</v>
      </c>
      <c r="AI298" s="166">
        <v>2315</v>
      </c>
      <c r="AJ298" s="166">
        <v>1907</v>
      </c>
      <c r="AK298" s="166">
        <v>1750</v>
      </c>
      <c r="AL298" s="166">
        <v>423</v>
      </c>
      <c r="AM298" s="166">
        <v>837</v>
      </c>
      <c r="AN298" s="166"/>
      <c r="AO298" s="166"/>
      <c r="AP298" s="166"/>
      <c r="AQ298" s="166"/>
      <c r="AR298" s="166"/>
    </row>
    <row r="299" spans="1:44" hidden="1" outlineLevel="2" x14ac:dyDescent="0.2">
      <c r="A299" s="68" t="s">
        <v>56</v>
      </c>
      <c r="B299" s="68" t="s">
        <v>968</v>
      </c>
      <c r="C299" s="68" t="s">
        <v>754</v>
      </c>
      <c r="D299" s="69" t="s">
        <v>348</v>
      </c>
      <c r="E299" s="189">
        <v>286418</v>
      </c>
      <c r="F299" s="190">
        <v>11</v>
      </c>
      <c r="G299" s="190">
        <v>18808</v>
      </c>
      <c r="H299" s="184">
        <v>1709.8181818181818</v>
      </c>
      <c r="I299" s="185">
        <v>65.666263991788227</v>
      </c>
      <c r="J299" s="190">
        <v>16920</v>
      </c>
      <c r="K299" s="184">
        <v>1538.1818181818182</v>
      </c>
      <c r="L299" s="190">
        <v>10021</v>
      </c>
      <c r="M299" s="184">
        <v>911</v>
      </c>
      <c r="N299" s="190">
        <v>4756</v>
      </c>
      <c r="O299" s="186">
        <v>432.36363636363637</v>
      </c>
      <c r="P299" s="190">
        <v>7215</v>
      </c>
      <c r="Q299" s="186">
        <v>655.90909090909088</v>
      </c>
      <c r="R299" s="190">
        <v>7426</v>
      </c>
      <c r="S299" s="186">
        <v>675.09090909090912</v>
      </c>
      <c r="T299" s="190">
        <v>4114</v>
      </c>
      <c r="U299" s="190">
        <v>3405</v>
      </c>
      <c r="V299" s="190">
        <v>18074</v>
      </c>
      <c r="W299" s="187">
        <v>0.89961718417694603</v>
      </c>
      <c r="X299" s="187">
        <v>1.0682033096926713</v>
      </c>
      <c r="Y299" s="187">
        <v>0.28108747044917259</v>
      </c>
      <c r="Z299" s="188">
        <v>-0.80405564725300638</v>
      </c>
      <c r="AA299" s="188">
        <v>-0.81851168511685113</v>
      </c>
      <c r="AB299" s="188">
        <v>-0.74239670422876525</v>
      </c>
      <c r="AC299" s="188">
        <v>-0.89157851912123676</v>
      </c>
      <c r="AD299" s="188">
        <v>-0.71445029624753131</v>
      </c>
      <c r="AI299" s="166">
        <v>16964</v>
      </c>
      <c r="AJ299" s="166">
        <v>16260</v>
      </c>
      <c r="AK299" s="166">
        <v>8253</v>
      </c>
      <c r="AL299" s="166">
        <v>4916</v>
      </c>
      <c r="AM299" s="166">
        <v>6076</v>
      </c>
      <c r="AN299" s="166"/>
      <c r="AO299" s="166"/>
      <c r="AP299" s="166"/>
      <c r="AQ299" s="166"/>
      <c r="AR299" s="166"/>
    </row>
    <row r="300" spans="1:44" hidden="1" outlineLevel="2" x14ac:dyDescent="0.2">
      <c r="A300" s="68" t="s">
        <v>56</v>
      </c>
      <c r="B300" s="68" t="s">
        <v>968</v>
      </c>
      <c r="C300" s="68" t="s">
        <v>755</v>
      </c>
      <c r="D300" s="69" t="s">
        <v>349</v>
      </c>
      <c r="E300" s="189">
        <v>26727</v>
      </c>
      <c r="F300" s="190">
        <v>1</v>
      </c>
      <c r="G300" s="190">
        <v>1025</v>
      </c>
      <c r="H300" s="184">
        <v>1025</v>
      </c>
      <c r="I300" s="185">
        <v>38.350731470049013</v>
      </c>
      <c r="J300" s="190">
        <v>893</v>
      </c>
      <c r="K300" s="184">
        <v>893</v>
      </c>
      <c r="L300" s="190">
        <v>841</v>
      </c>
      <c r="M300" s="184">
        <v>841</v>
      </c>
      <c r="N300" s="190">
        <v>119</v>
      </c>
      <c r="O300" s="186">
        <v>119</v>
      </c>
      <c r="P300" s="190">
        <v>508</v>
      </c>
      <c r="Q300" s="186">
        <v>508</v>
      </c>
      <c r="R300" s="190">
        <v>287</v>
      </c>
      <c r="S300" s="186">
        <v>287</v>
      </c>
      <c r="T300" s="190">
        <v>176</v>
      </c>
      <c r="U300" s="190">
        <v>55</v>
      </c>
      <c r="V300" s="190">
        <v>1012</v>
      </c>
      <c r="W300" s="187">
        <v>0.87121951219512195</v>
      </c>
      <c r="X300" s="187">
        <v>1.1332586786114223</v>
      </c>
      <c r="Y300" s="187">
        <v>0.13325867861142218</v>
      </c>
      <c r="Z300" s="188">
        <v>-0.59141652195484995</v>
      </c>
      <c r="AA300" s="188">
        <v>-0.84167825683820119</v>
      </c>
      <c r="AB300" s="188">
        <v>-0.64873574615765994</v>
      </c>
      <c r="AC300" s="188">
        <v>-0.75728155339805825</v>
      </c>
      <c r="AD300" s="188">
        <v>-0.86247334754797444</v>
      </c>
      <c r="AI300" s="166">
        <v>4031</v>
      </c>
      <c r="AJ300" s="166">
        <v>4314</v>
      </c>
      <c r="AK300" s="166">
        <v>4034</v>
      </c>
      <c r="AL300" s="166">
        <v>824</v>
      </c>
      <c r="AM300" s="166">
        <v>1876</v>
      </c>
      <c r="AN300" s="166"/>
      <c r="AO300" s="166"/>
      <c r="AP300" s="166"/>
      <c r="AQ300" s="166"/>
      <c r="AR300" s="166"/>
    </row>
    <row r="301" spans="1:44" hidden="1" outlineLevel="2" x14ac:dyDescent="0.2">
      <c r="A301" s="68" t="s">
        <v>56</v>
      </c>
      <c r="B301" s="66" t="s">
        <v>968</v>
      </c>
      <c r="C301" s="66" t="s">
        <v>756</v>
      </c>
      <c r="D301" s="67" t="s">
        <v>350</v>
      </c>
      <c r="E301" s="182">
        <v>92514</v>
      </c>
      <c r="F301" s="183">
        <v>5</v>
      </c>
      <c r="G301" s="183">
        <v>5397</v>
      </c>
      <c r="H301" s="184">
        <v>1079.4000000000001</v>
      </c>
      <c r="I301" s="185">
        <v>58.337116544522992</v>
      </c>
      <c r="J301" s="183">
        <v>4432</v>
      </c>
      <c r="K301" s="184">
        <v>886.4</v>
      </c>
      <c r="L301" s="183">
        <v>4261</v>
      </c>
      <c r="M301" s="184">
        <v>852.2</v>
      </c>
      <c r="N301" s="183">
        <v>786</v>
      </c>
      <c r="O301" s="186">
        <v>157.19999999999999</v>
      </c>
      <c r="P301" s="183">
        <v>1646</v>
      </c>
      <c r="Q301" s="186">
        <v>329.2</v>
      </c>
      <c r="R301" s="183">
        <v>2141</v>
      </c>
      <c r="S301" s="186">
        <v>428.2</v>
      </c>
      <c r="T301" s="183">
        <v>1234</v>
      </c>
      <c r="U301" s="183">
        <v>944</v>
      </c>
      <c r="V301" s="183">
        <v>5817</v>
      </c>
      <c r="W301" s="187">
        <v>0.82119696127478226</v>
      </c>
      <c r="X301" s="187">
        <v>1.3125</v>
      </c>
      <c r="Y301" s="187">
        <v>0.17734657039711191</v>
      </c>
      <c r="Z301" s="188">
        <v>-0.63313008130081305</v>
      </c>
      <c r="AA301" s="188">
        <v>-0.64353312302839116</v>
      </c>
      <c r="AB301" s="188">
        <v>-0.59943582510578275</v>
      </c>
      <c r="AC301" s="188">
        <v>-0.44966442953020136</v>
      </c>
      <c r="AD301" s="188">
        <v>-0.54932735426008972</v>
      </c>
      <c r="AI301" s="166">
        <v>984</v>
      </c>
      <c r="AJ301" s="166">
        <v>951</v>
      </c>
      <c r="AK301" s="166">
        <v>709</v>
      </c>
      <c r="AL301" s="166">
        <v>149</v>
      </c>
      <c r="AM301" s="166">
        <v>446</v>
      </c>
      <c r="AN301" s="166"/>
      <c r="AO301" s="166"/>
      <c r="AP301" s="166"/>
      <c r="AQ301" s="166"/>
      <c r="AR301" s="166"/>
    </row>
    <row r="302" spans="1:44" hidden="1" outlineLevel="2" x14ac:dyDescent="0.2">
      <c r="A302" s="68" t="s">
        <v>56</v>
      </c>
      <c r="B302" s="66" t="s">
        <v>968</v>
      </c>
      <c r="C302" s="66" t="s">
        <v>757</v>
      </c>
      <c r="D302" s="67" t="s">
        <v>351</v>
      </c>
      <c r="E302" s="182">
        <v>110886</v>
      </c>
      <c r="F302" s="183">
        <v>6</v>
      </c>
      <c r="G302" s="183">
        <v>5356</v>
      </c>
      <c r="H302" s="184">
        <v>892.66666666666663</v>
      </c>
      <c r="I302" s="185">
        <v>48.301859567483724</v>
      </c>
      <c r="J302" s="183">
        <v>5326</v>
      </c>
      <c r="K302" s="184">
        <v>887.66666666666663</v>
      </c>
      <c r="L302" s="183">
        <v>3989</v>
      </c>
      <c r="M302" s="184">
        <v>664.83333333333337</v>
      </c>
      <c r="N302" s="183">
        <v>834</v>
      </c>
      <c r="O302" s="186">
        <v>139</v>
      </c>
      <c r="P302" s="183">
        <v>2561</v>
      </c>
      <c r="Q302" s="186">
        <v>426.83333333333331</v>
      </c>
      <c r="R302" s="183">
        <v>2082</v>
      </c>
      <c r="S302" s="186">
        <v>347</v>
      </c>
      <c r="T302" s="183">
        <v>1364</v>
      </c>
      <c r="U302" s="183">
        <v>790</v>
      </c>
      <c r="V302" s="183">
        <v>7178</v>
      </c>
      <c r="W302" s="187">
        <v>0.99439880507841671</v>
      </c>
      <c r="X302" s="187">
        <v>1.3477281261734886</v>
      </c>
      <c r="Y302" s="187">
        <v>0.15659031167855803</v>
      </c>
      <c r="Z302" s="188">
        <v>-1.0162601626016261E-3</v>
      </c>
      <c r="AA302" s="188">
        <v>-0.16603882932483338</v>
      </c>
      <c r="AB302" s="188">
        <v>0.39970609845701688</v>
      </c>
      <c r="AC302" s="188">
        <v>0.31024531024531027</v>
      </c>
      <c r="AD302" s="188">
        <v>-0.36451169188445665</v>
      </c>
      <c r="AI302" s="166">
        <v>3936</v>
      </c>
      <c r="AJ302" s="166">
        <v>3451</v>
      </c>
      <c r="AK302" s="166">
        <v>2722</v>
      </c>
      <c r="AL302" s="166">
        <v>693</v>
      </c>
      <c r="AM302" s="166">
        <v>1454</v>
      </c>
      <c r="AN302" s="166"/>
      <c r="AO302" s="166"/>
      <c r="AP302" s="166"/>
      <c r="AQ302" s="166"/>
      <c r="AR302" s="166"/>
    </row>
    <row r="303" spans="1:44" hidden="1" outlineLevel="2" x14ac:dyDescent="0.2">
      <c r="A303" s="68" t="s">
        <v>56</v>
      </c>
      <c r="B303" s="68" t="s">
        <v>968</v>
      </c>
      <c r="C303" s="68" t="s">
        <v>758</v>
      </c>
      <c r="D303" s="69" t="s">
        <v>352</v>
      </c>
      <c r="E303" s="189">
        <v>87541</v>
      </c>
      <c r="F303" s="190">
        <v>6</v>
      </c>
      <c r="G303" s="190">
        <v>4169</v>
      </c>
      <c r="H303" s="184">
        <v>694.83333333333337</v>
      </c>
      <c r="I303" s="185">
        <v>47.623399321460802</v>
      </c>
      <c r="J303" s="190">
        <v>3588</v>
      </c>
      <c r="K303" s="184">
        <v>598</v>
      </c>
      <c r="L303" s="190">
        <v>3319</v>
      </c>
      <c r="M303" s="184">
        <v>553.16666666666663</v>
      </c>
      <c r="N303" s="190">
        <v>726</v>
      </c>
      <c r="O303" s="186">
        <v>121</v>
      </c>
      <c r="P303" s="190">
        <v>1527</v>
      </c>
      <c r="Q303" s="186">
        <v>254.5</v>
      </c>
      <c r="R303" s="190">
        <v>1631</v>
      </c>
      <c r="S303" s="186">
        <v>271.83333333333331</v>
      </c>
      <c r="T303" s="190">
        <v>913</v>
      </c>
      <c r="U303" s="190">
        <v>724</v>
      </c>
      <c r="V303" s="190">
        <v>4906</v>
      </c>
      <c r="W303" s="187">
        <v>0.86063804269609023</v>
      </c>
      <c r="X303" s="187">
        <v>1.3673355629877368</v>
      </c>
      <c r="Y303" s="187">
        <v>0.20234113712374582</v>
      </c>
      <c r="Z303" s="188">
        <v>-0.62838657501010919</v>
      </c>
      <c r="AA303" s="188">
        <v>-0.65649520488230162</v>
      </c>
      <c r="AB303" s="188">
        <v>-0.28780792017461804</v>
      </c>
      <c r="AC303" s="188">
        <v>-0.60292463442069744</v>
      </c>
      <c r="AD303" s="188">
        <v>-0.63686806411837238</v>
      </c>
      <c r="AI303" s="166">
        <v>4946</v>
      </c>
      <c r="AJ303" s="166">
        <v>4588</v>
      </c>
      <c r="AK303" s="166">
        <v>3207</v>
      </c>
      <c r="AL303" s="166">
        <v>889</v>
      </c>
      <c r="AM303" s="166">
        <v>1622</v>
      </c>
      <c r="AN303" s="166"/>
      <c r="AO303" s="166"/>
      <c r="AP303" s="166"/>
      <c r="AQ303" s="166"/>
      <c r="AR303" s="166"/>
    </row>
    <row r="304" spans="1:44" hidden="1" outlineLevel="2" x14ac:dyDescent="0.2">
      <c r="A304" s="68" t="s">
        <v>56</v>
      </c>
      <c r="B304" s="66" t="s">
        <v>58</v>
      </c>
      <c r="C304" s="66" t="s">
        <v>759</v>
      </c>
      <c r="D304" s="67" t="s">
        <v>353</v>
      </c>
      <c r="E304" s="182">
        <v>187307</v>
      </c>
      <c r="F304" s="183">
        <v>8</v>
      </c>
      <c r="G304" s="183">
        <v>9542</v>
      </c>
      <c r="H304" s="184">
        <v>1192.75</v>
      </c>
      <c r="I304" s="185">
        <v>50.943104101822144</v>
      </c>
      <c r="J304" s="183">
        <v>8446</v>
      </c>
      <c r="K304" s="184">
        <v>1055.75</v>
      </c>
      <c r="L304" s="183">
        <v>6087</v>
      </c>
      <c r="M304" s="184">
        <v>760.875</v>
      </c>
      <c r="N304" s="183">
        <v>1643</v>
      </c>
      <c r="O304" s="186">
        <v>205.375</v>
      </c>
      <c r="P304" s="183">
        <v>3917</v>
      </c>
      <c r="Q304" s="186">
        <v>489.625</v>
      </c>
      <c r="R304" s="183">
        <v>3895</v>
      </c>
      <c r="S304" s="186">
        <v>486.875</v>
      </c>
      <c r="T304" s="183">
        <v>2084</v>
      </c>
      <c r="U304" s="183">
        <v>1348</v>
      </c>
      <c r="V304" s="183">
        <v>9896</v>
      </c>
      <c r="W304" s="187">
        <v>0.88513938377698598</v>
      </c>
      <c r="X304" s="187">
        <v>1.1716789012550319</v>
      </c>
      <c r="Y304" s="187">
        <v>0.19452995500828796</v>
      </c>
      <c r="Z304" s="188">
        <v>-0.86289183846371087</v>
      </c>
      <c r="AA304" s="188">
        <v>-0.87005559968228752</v>
      </c>
      <c r="AB304" s="188">
        <v>-0.54211295034079843</v>
      </c>
      <c r="AC304" s="188">
        <v>-0.75537075537075538</v>
      </c>
      <c r="AD304" s="188">
        <v>-0.86422578184591914</v>
      </c>
      <c r="AI304" s="166">
        <v>7082</v>
      </c>
      <c r="AJ304" s="166">
        <v>6295</v>
      </c>
      <c r="AK304" s="166">
        <v>4108</v>
      </c>
      <c r="AL304" s="166">
        <v>1443</v>
      </c>
      <c r="AM304" s="166">
        <v>1311</v>
      </c>
      <c r="AN304" s="166"/>
      <c r="AO304" s="166"/>
      <c r="AP304" s="166"/>
      <c r="AQ304" s="166"/>
      <c r="AR304" s="166"/>
    </row>
    <row r="305" spans="1:44" hidden="1" outlineLevel="2" x14ac:dyDescent="0.2">
      <c r="A305" s="68" t="s">
        <v>56</v>
      </c>
      <c r="B305" s="68" t="s">
        <v>58</v>
      </c>
      <c r="C305" s="68" t="s">
        <v>760</v>
      </c>
      <c r="D305" s="69" t="s">
        <v>354</v>
      </c>
      <c r="E305" s="189">
        <v>157132</v>
      </c>
      <c r="F305" s="190">
        <v>7</v>
      </c>
      <c r="G305" s="190">
        <v>10355</v>
      </c>
      <c r="H305" s="184">
        <v>1479.2857142857142</v>
      </c>
      <c r="I305" s="185">
        <v>65.900007636891274</v>
      </c>
      <c r="J305" s="190">
        <v>10588</v>
      </c>
      <c r="K305" s="184">
        <v>1512.5714285714287</v>
      </c>
      <c r="L305" s="190">
        <v>4377</v>
      </c>
      <c r="M305" s="184">
        <v>625.28571428571433</v>
      </c>
      <c r="N305" s="190">
        <v>1685</v>
      </c>
      <c r="O305" s="186">
        <v>240.71428571428572</v>
      </c>
      <c r="P305" s="190">
        <v>3940</v>
      </c>
      <c r="Q305" s="186">
        <v>562.85714285714289</v>
      </c>
      <c r="R305" s="190">
        <v>6375</v>
      </c>
      <c r="S305" s="186">
        <v>910.71428571428567</v>
      </c>
      <c r="T305" s="190">
        <v>2329</v>
      </c>
      <c r="U305" s="190">
        <v>2956</v>
      </c>
      <c r="V305" s="190">
        <v>8353</v>
      </c>
      <c r="W305" s="187">
        <v>1.0225012071463062</v>
      </c>
      <c r="X305" s="187">
        <v>0.78891197582168493</v>
      </c>
      <c r="Y305" s="187">
        <v>0.15914242538723083</v>
      </c>
      <c r="Z305" s="188">
        <v>-0.63463718820861681</v>
      </c>
      <c r="AA305" s="188">
        <v>-0.69210526315789478</v>
      </c>
      <c r="AB305" s="188">
        <v>-0.3676959619952494</v>
      </c>
      <c r="AC305" s="188">
        <v>-0.67892503536067894</v>
      </c>
      <c r="AD305" s="188">
        <v>-0.73542274052478129</v>
      </c>
      <c r="AI305" s="166">
        <v>3528</v>
      </c>
      <c r="AJ305" s="166">
        <v>3420</v>
      </c>
      <c r="AK305" s="166">
        <v>2105</v>
      </c>
      <c r="AL305" s="166">
        <v>707</v>
      </c>
      <c r="AM305" s="166">
        <v>1372</v>
      </c>
      <c r="AN305" s="166"/>
      <c r="AO305" s="166"/>
      <c r="AP305" s="166"/>
      <c r="AQ305" s="166"/>
      <c r="AR305" s="166"/>
    </row>
    <row r="306" spans="1:44" hidden="1" outlineLevel="2" x14ac:dyDescent="0.2">
      <c r="A306" s="68" t="s">
        <v>56</v>
      </c>
      <c r="B306" s="66" t="s">
        <v>58</v>
      </c>
      <c r="C306" s="66" t="s">
        <v>761</v>
      </c>
      <c r="D306" s="67" t="s">
        <v>355</v>
      </c>
      <c r="E306" s="182">
        <v>88282</v>
      </c>
      <c r="F306" s="183">
        <v>4</v>
      </c>
      <c r="G306" s="183">
        <v>2796</v>
      </c>
      <c r="H306" s="184">
        <v>699</v>
      </c>
      <c r="I306" s="185">
        <v>31.671235359416411</v>
      </c>
      <c r="J306" s="183">
        <v>2905</v>
      </c>
      <c r="K306" s="184">
        <v>726.25</v>
      </c>
      <c r="L306" s="183">
        <v>1998</v>
      </c>
      <c r="M306" s="184">
        <v>499.5</v>
      </c>
      <c r="N306" s="183">
        <v>578</v>
      </c>
      <c r="O306" s="186">
        <v>144.5</v>
      </c>
      <c r="P306" s="183">
        <v>1004</v>
      </c>
      <c r="Q306" s="186">
        <v>251</v>
      </c>
      <c r="R306" s="183">
        <v>1414</v>
      </c>
      <c r="S306" s="186">
        <v>353.5</v>
      </c>
      <c r="T306" s="183">
        <v>720</v>
      </c>
      <c r="U306" s="183">
        <v>685</v>
      </c>
      <c r="V306" s="183">
        <v>3349</v>
      </c>
      <c r="W306" s="187">
        <v>1.0389842632331903</v>
      </c>
      <c r="X306" s="187">
        <v>1.1528399311531841</v>
      </c>
      <c r="Y306" s="187">
        <v>0.19896729776247848</v>
      </c>
      <c r="Z306" s="188">
        <v>1.5585086747877446</v>
      </c>
      <c r="AA306" s="188">
        <v>0.91073812702651158</v>
      </c>
      <c r="AB306" s="188">
        <v>3.8948326055312954</v>
      </c>
      <c r="AC306" s="188">
        <v>1.160220994475138</v>
      </c>
      <c r="AD306" s="188">
        <v>0.72843582335947177</v>
      </c>
      <c r="AI306" s="166">
        <v>5418</v>
      </c>
      <c r="AJ306" s="166">
        <v>5243</v>
      </c>
      <c r="AK306" s="166">
        <v>2748</v>
      </c>
      <c r="AL306" s="166">
        <v>1086</v>
      </c>
      <c r="AM306" s="166">
        <v>2423</v>
      </c>
      <c r="AN306" s="166"/>
      <c r="AO306" s="166"/>
      <c r="AP306" s="166"/>
      <c r="AQ306" s="166"/>
      <c r="AR306" s="166"/>
    </row>
    <row r="307" spans="1:44" hidden="1" outlineLevel="2" x14ac:dyDescent="0.2">
      <c r="A307" s="68" t="s">
        <v>56</v>
      </c>
      <c r="B307" s="68" t="s">
        <v>58</v>
      </c>
      <c r="C307" s="68" t="s">
        <v>762</v>
      </c>
      <c r="D307" s="69" t="s">
        <v>356</v>
      </c>
      <c r="E307" s="189">
        <v>189727</v>
      </c>
      <c r="F307" s="190">
        <v>7</v>
      </c>
      <c r="G307" s="190">
        <v>10875</v>
      </c>
      <c r="H307" s="184">
        <v>1553.5714285714287</v>
      </c>
      <c r="I307" s="185">
        <v>57.319200746335525</v>
      </c>
      <c r="J307" s="190">
        <v>10300</v>
      </c>
      <c r="K307" s="184">
        <v>1471.4285714285713</v>
      </c>
      <c r="L307" s="190">
        <v>5323</v>
      </c>
      <c r="M307" s="184">
        <v>760.42857142857144</v>
      </c>
      <c r="N307" s="190">
        <v>2125</v>
      </c>
      <c r="O307" s="186">
        <v>303.57142857142856</v>
      </c>
      <c r="P307" s="190">
        <v>4583</v>
      </c>
      <c r="Q307" s="186">
        <v>654.71428571428567</v>
      </c>
      <c r="R307" s="190">
        <v>4590</v>
      </c>
      <c r="S307" s="186">
        <v>655.71428571428567</v>
      </c>
      <c r="T307" s="190">
        <v>2451</v>
      </c>
      <c r="U307" s="190">
        <v>2648</v>
      </c>
      <c r="V307" s="190">
        <v>9771</v>
      </c>
      <c r="W307" s="187">
        <v>0.94712643678160924</v>
      </c>
      <c r="X307" s="187">
        <v>0.94864077669902913</v>
      </c>
      <c r="Y307" s="187">
        <v>0.20631067961165048</v>
      </c>
      <c r="Z307" s="188">
        <v>-0.97182501853617198</v>
      </c>
      <c r="AA307" s="188">
        <v>-0.97220033764772085</v>
      </c>
      <c r="AB307" s="188">
        <v>-0.95120907340038519</v>
      </c>
      <c r="AC307" s="188">
        <v>-0.97391857506361323</v>
      </c>
      <c r="AD307" s="188">
        <v>-0.96423204087766756</v>
      </c>
      <c r="AI307" s="166">
        <v>9441</v>
      </c>
      <c r="AJ307" s="166">
        <v>8885</v>
      </c>
      <c r="AK307" s="166">
        <v>4673</v>
      </c>
      <c r="AL307" s="166">
        <v>1572</v>
      </c>
      <c r="AM307" s="166">
        <v>3327</v>
      </c>
      <c r="AN307" s="166"/>
      <c r="AO307" s="166"/>
      <c r="AP307" s="166"/>
      <c r="AQ307" s="166"/>
      <c r="AR307" s="166"/>
    </row>
    <row r="308" spans="1:44" hidden="1" outlineLevel="2" x14ac:dyDescent="0.2">
      <c r="A308" s="68" t="s">
        <v>56</v>
      </c>
      <c r="B308" s="66" t="s">
        <v>58</v>
      </c>
      <c r="C308" s="66" t="s">
        <v>763</v>
      </c>
      <c r="D308" s="67" t="s">
        <v>357</v>
      </c>
      <c r="E308" s="182">
        <v>96229</v>
      </c>
      <c r="F308" s="183">
        <v>7</v>
      </c>
      <c r="G308" s="183">
        <v>5017</v>
      </c>
      <c r="H308" s="184">
        <v>716.71428571428567</v>
      </c>
      <c r="I308" s="185">
        <v>52.136050462958153</v>
      </c>
      <c r="J308" s="183">
        <v>4498</v>
      </c>
      <c r="K308" s="184">
        <v>642.57142857142856</v>
      </c>
      <c r="L308" s="183">
        <v>2310</v>
      </c>
      <c r="M308" s="184">
        <v>330</v>
      </c>
      <c r="N308" s="183">
        <v>1075</v>
      </c>
      <c r="O308" s="186">
        <v>153.57142857142858</v>
      </c>
      <c r="P308" s="183">
        <v>1670</v>
      </c>
      <c r="Q308" s="186">
        <v>238.57142857142858</v>
      </c>
      <c r="R308" s="183">
        <v>2127</v>
      </c>
      <c r="S308" s="186">
        <v>303.85714285714283</v>
      </c>
      <c r="T308" s="183">
        <v>1191</v>
      </c>
      <c r="U308" s="183">
        <v>863</v>
      </c>
      <c r="V308" s="183">
        <v>4008</v>
      </c>
      <c r="W308" s="187">
        <v>0.89655172413793105</v>
      </c>
      <c r="X308" s="187">
        <v>0.89106269453090259</v>
      </c>
      <c r="Y308" s="187">
        <v>0.23899510893730547</v>
      </c>
      <c r="Z308" s="188">
        <v>-0.95572174738841409</v>
      </c>
      <c r="AA308" s="188">
        <v>-0.98010711553175212</v>
      </c>
      <c r="AB308" s="188">
        <v>-0.90432288465478383</v>
      </c>
      <c r="AC308" s="188">
        <v>-0.98409542743538769</v>
      </c>
      <c r="AD308" s="188">
        <v>-0.97675077969946134</v>
      </c>
      <c r="AI308" s="166">
        <v>8424</v>
      </c>
      <c r="AJ308" s="166">
        <v>7842</v>
      </c>
      <c r="AK308" s="166">
        <v>4881</v>
      </c>
      <c r="AL308" s="166">
        <v>1509</v>
      </c>
      <c r="AM308" s="166">
        <v>3527</v>
      </c>
      <c r="AN308" s="166"/>
      <c r="AO308" s="166"/>
      <c r="AP308" s="166"/>
      <c r="AQ308" s="166"/>
      <c r="AR308" s="166"/>
    </row>
    <row r="309" spans="1:44" hidden="1" outlineLevel="2" x14ac:dyDescent="0.2">
      <c r="A309" s="68" t="s">
        <v>56</v>
      </c>
      <c r="B309" s="66" t="s">
        <v>58</v>
      </c>
      <c r="C309" s="66" t="s">
        <v>58</v>
      </c>
      <c r="D309" s="67" t="s">
        <v>358</v>
      </c>
      <c r="E309" s="182">
        <v>804121</v>
      </c>
      <c r="F309" s="183">
        <v>35</v>
      </c>
      <c r="G309" s="183">
        <v>61771</v>
      </c>
      <c r="H309" s="184">
        <v>1764.8857142857144</v>
      </c>
      <c r="I309" s="185">
        <v>76.81804106595898</v>
      </c>
      <c r="J309" s="183">
        <v>61607</v>
      </c>
      <c r="K309" s="184">
        <v>1760.2</v>
      </c>
      <c r="L309" s="183">
        <v>27536</v>
      </c>
      <c r="M309" s="184">
        <v>786.74285714285713</v>
      </c>
      <c r="N309" s="183">
        <v>13473</v>
      </c>
      <c r="O309" s="186">
        <v>384.94285714285712</v>
      </c>
      <c r="P309" s="183">
        <v>28931</v>
      </c>
      <c r="Q309" s="186">
        <v>826.6</v>
      </c>
      <c r="R309" s="183">
        <v>23601</v>
      </c>
      <c r="S309" s="186">
        <v>674.31428571428569</v>
      </c>
      <c r="T309" s="183">
        <v>11192</v>
      </c>
      <c r="U309" s="183">
        <v>10582</v>
      </c>
      <c r="V309" s="183">
        <v>31082</v>
      </c>
      <c r="W309" s="187">
        <v>0.99734503245859707</v>
      </c>
      <c r="X309" s="187">
        <v>0.50452059019267292</v>
      </c>
      <c r="Y309" s="187">
        <v>0.21869268102650674</v>
      </c>
      <c r="Z309" s="188">
        <v>-0.26083669354838712</v>
      </c>
      <c r="AA309" s="188">
        <v>-0.48237317282889081</v>
      </c>
      <c r="AB309" s="188">
        <v>3.915229885057471E-2</v>
      </c>
      <c r="AC309" s="188">
        <v>-0.56606217616580312</v>
      </c>
      <c r="AD309" s="188">
        <v>-0.5771276595744681</v>
      </c>
      <c r="AI309" s="166">
        <v>3968</v>
      </c>
      <c r="AJ309" s="166">
        <v>3489</v>
      </c>
      <c r="AK309" s="166">
        <v>2784</v>
      </c>
      <c r="AL309" s="166">
        <v>772</v>
      </c>
      <c r="AM309" s="166">
        <v>1504</v>
      </c>
      <c r="AN309" s="166"/>
      <c r="AO309" s="166"/>
      <c r="AP309" s="166"/>
      <c r="AQ309" s="166"/>
      <c r="AR309" s="166"/>
    </row>
    <row r="310" spans="1:44" hidden="1" outlineLevel="2" x14ac:dyDescent="0.2">
      <c r="A310" s="68" t="s">
        <v>56</v>
      </c>
      <c r="B310" s="68" t="s">
        <v>58</v>
      </c>
      <c r="C310" s="68" t="s">
        <v>764</v>
      </c>
      <c r="D310" s="69" t="s">
        <v>359</v>
      </c>
      <c r="E310" s="189">
        <v>98244</v>
      </c>
      <c r="F310" s="190">
        <v>7</v>
      </c>
      <c r="G310" s="190">
        <v>6085</v>
      </c>
      <c r="H310" s="184">
        <v>869.28571428571433</v>
      </c>
      <c r="I310" s="185">
        <v>61.937624689548471</v>
      </c>
      <c r="J310" s="190">
        <v>5193</v>
      </c>
      <c r="K310" s="184">
        <v>741.85714285714289</v>
      </c>
      <c r="L310" s="190">
        <v>4651</v>
      </c>
      <c r="M310" s="184">
        <v>664.42857142857144</v>
      </c>
      <c r="N310" s="190">
        <v>767</v>
      </c>
      <c r="O310" s="186">
        <v>109.57142857142857</v>
      </c>
      <c r="P310" s="190">
        <v>2683</v>
      </c>
      <c r="Q310" s="186">
        <v>383.28571428571428</v>
      </c>
      <c r="R310" s="190">
        <v>2205</v>
      </c>
      <c r="S310" s="186">
        <v>315</v>
      </c>
      <c r="T310" s="190">
        <v>999</v>
      </c>
      <c r="U310" s="190">
        <v>704</v>
      </c>
      <c r="V310" s="190">
        <v>3483</v>
      </c>
      <c r="W310" s="187">
        <v>0.85341002465078064</v>
      </c>
      <c r="X310" s="187">
        <v>0.6707105719237435</v>
      </c>
      <c r="Y310" s="187">
        <v>0.14769882534180628</v>
      </c>
      <c r="Z310" s="188">
        <v>-0.48067885117493475</v>
      </c>
      <c r="AA310" s="188">
        <v>-0.57041838538597522</v>
      </c>
      <c r="AB310" s="188">
        <v>0.20529801324503311</v>
      </c>
      <c r="AC310" s="188">
        <v>-0.60168302945301544</v>
      </c>
      <c r="AD310" s="188">
        <v>-0.44981412639405205</v>
      </c>
      <c r="AI310" s="166">
        <v>3830</v>
      </c>
      <c r="AJ310" s="166">
        <v>3394</v>
      </c>
      <c r="AK310" s="166">
        <v>1812</v>
      </c>
      <c r="AL310" s="166">
        <v>713</v>
      </c>
      <c r="AM310" s="166">
        <v>1345</v>
      </c>
      <c r="AN310" s="166"/>
      <c r="AO310" s="166"/>
      <c r="AP310" s="166"/>
      <c r="AQ310" s="166"/>
      <c r="AR310" s="166"/>
    </row>
    <row r="311" spans="1:44" hidden="1" outlineLevel="2" x14ac:dyDescent="0.2">
      <c r="A311" s="68" t="s">
        <v>56</v>
      </c>
      <c r="B311" s="68" t="s">
        <v>58</v>
      </c>
      <c r="C311" s="68" t="s">
        <v>765</v>
      </c>
      <c r="D311" s="69" t="s">
        <v>360</v>
      </c>
      <c r="E311" s="189">
        <v>141886</v>
      </c>
      <c r="F311" s="190">
        <v>8</v>
      </c>
      <c r="G311" s="190">
        <v>7888</v>
      </c>
      <c r="H311" s="184">
        <v>986</v>
      </c>
      <c r="I311" s="185">
        <v>55.593927519276043</v>
      </c>
      <c r="J311" s="190">
        <v>6149</v>
      </c>
      <c r="K311" s="184">
        <v>768.625</v>
      </c>
      <c r="L311" s="190">
        <v>5846</v>
      </c>
      <c r="M311" s="184">
        <v>730.75</v>
      </c>
      <c r="N311" s="190">
        <v>1121</v>
      </c>
      <c r="O311" s="186">
        <v>140.125</v>
      </c>
      <c r="P311" s="190">
        <v>1280</v>
      </c>
      <c r="Q311" s="186">
        <v>160</v>
      </c>
      <c r="R311" s="190">
        <v>3784</v>
      </c>
      <c r="S311" s="186">
        <v>473</v>
      </c>
      <c r="T311" s="190">
        <v>1679</v>
      </c>
      <c r="U311" s="190">
        <v>1284</v>
      </c>
      <c r="V311" s="190">
        <v>7736</v>
      </c>
      <c r="W311" s="187">
        <v>0.77953853955375252</v>
      </c>
      <c r="X311" s="187">
        <v>1.2580907464628395</v>
      </c>
      <c r="Y311" s="187">
        <v>0.18230606602699626</v>
      </c>
      <c r="Z311" s="188">
        <v>1.6707685163687021</v>
      </c>
      <c r="AA311" s="188">
        <v>1.0948342328450269</v>
      </c>
      <c r="AB311" s="188">
        <v>5.929453965723396</v>
      </c>
      <c r="AC311" s="188">
        <v>0.72335600907029474</v>
      </c>
      <c r="AD311" s="188">
        <v>1.2018906144496961</v>
      </c>
      <c r="AI311" s="166">
        <v>4307</v>
      </c>
      <c r="AJ311" s="166">
        <v>3891</v>
      </c>
      <c r="AK311" s="166">
        <v>2509</v>
      </c>
      <c r="AL311" s="166">
        <v>882</v>
      </c>
      <c r="AM311" s="166">
        <v>1481</v>
      </c>
      <c r="AN311" s="166"/>
      <c r="AO311" s="166"/>
      <c r="AP311" s="166"/>
      <c r="AQ311" s="166"/>
      <c r="AR311" s="166"/>
    </row>
    <row r="312" spans="1:44" hidden="1" outlineLevel="2" x14ac:dyDescent="0.2">
      <c r="A312" s="68" t="s">
        <v>56</v>
      </c>
      <c r="B312" s="66" t="s">
        <v>58</v>
      </c>
      <c r="C312" s="66" t="s">
        <v>766</v>
      </c>
      <c r="D312" s="67" t="s">
        <v>361</v>
      </c>
      <c r="E312" s="182">
        <v>85664</v>
      </c>
      <c r="F312" s="183">
        <v>4</v>
      </c>
      <c r="G312" s="183">
        <v>3863</v>
      </c>
      <c r="H312" s="184">
        <v>965.75</v>
      </c>
      <c r="I312" s="185">
        <v>45.094788942846471</v>
      </c>
      <c r="J312" s="183">
        <v>3281</v>
      </c>
      <c r="K312" s="184">
        <v>820.25</v>
      </c>
      <c r="L312" s="183">
        <v>2949</v>
      </c>
      <c r="M312" s="184">
        <v>737.25</v>
      </c>
      <c r="N312" s="183">
        <v>708</v>
      </c>
      <c r="O312" s="186">
        <v>177</v>
      </c>
      <c r="P312" s="183">
        <v>1451</v>
      </c>
      <c r="Q312" s="186">
        <v>362.75</v>
      </c>
      <c r="R312" s="183">
        <v>1401</v>
      </c>
      <c r="S312" s="186">
        <v>350.25</v>
      </c>
      <c r="T312" s="183">
        <v>784</v>
      </c>
      <c r="U312" s="183">
        <v>566</v>
      </c>
      <c r="V312" s="183">
        <v>4222</v>
      </c>
      <c r="W312" s="187">
        <v>0.84933989127621023</v>
      </c>
      <c r="X312" s="187">
        <v>1.2868028040231636</v>
      </c>
      <c r="Y312" s="187">
        <v>0.21578786955196586</v>
      </c>
      <c r="Z312" s="188">
        <v>1.0650089874176154</v>
      </c>
      <c r="AA312" s="188">
        <v>1.2414053645636569</v>
      </c>
      <c r="AB312" s="188">
        <v>0.99776186213070728</v>
      </c>
      <c r="AC312" s="188">
        <v>0.63020833333333337</v>
      </c>
      <c r="AD312" s="188">
        <v>1.7861386138613862</v>
      </c>
      <c r="AI312" s="166">
        <v>3338</v>
      </c>
      <c r="AJ312" s="166">
        <v>2647</v>
      </c>
      <c r="AK312" s="166">
        <v>2234</v>
      </c>
      <c r="AL312" s="166">
        <v>576</v>
      </c>
      <c r="AM312" s="166">
        <v>1010</v>
      </c>
      <c r="AN312" s="166"/>
      <c r="AO312" s="166"/>
      <c r="AP312" s="166"/>
      <c r="AQ312" s="166"/>
      <c r="AR312" s="166"/>
    </row>
    <row r="313" spans="1:44" hidden="1" outlineLevel="2" x14ac:dyDescent="0.2">
      <c r="A313" s="68" t="s">
        <v>56</v>
      </c>
      <c r="B313" s="68" t="s">
        <v>58</v>
      </c>
      <c r="C313" s="68" t="s">
        <v>767</v>
      </c>
      <c r="D313" s="69" t="s">
        <v>362</v>
      </c>
      <c r="E313" s="189">
        <v>87969</v>
      </c>
      <c r="F313" s="190">
        <v>4</v>
      </c>
      <c r="G313" s="190">
        <v>3273</v>
      </c>
      <c r="H313" s="184">
        <v>818.25</v>
      </c>
      <c r="I313" s="185">
        <v>37.206288578931215</v>
      </c>
      <c r="J313" s="190">
        <v>2794</v>
      </c>
      <c r="K313" s="184">
        <v>698.5</v>
      </c>
      <c r="L313" s="190">
        <v>1938</v>
      </c>
      <c r="M313" s="184">
        <v>484.5</v>
      </c>
      <c r="N313" s="190">
        <v>604</v>
      </c>
      <c r="O313" s="186">
        <v>151</v>
      </c>
      <c r="P313" s="190">
        <v>1087</v>
      </c>
      <c r="Q313" s="186">
        <v>271.75</v>
      </c>
      <c r="R313" s="190">
        <v>1275</v>
      </c>
      <c r="S313" s="186">
        <v>318.75</v>
      </c>
      <c r="T313" s="190">
        <v>647</v>
      </c>
      <c r="U313" s="190">
        <v>282</v>
      </c>
      <c r="V313" s="190">
        <v>3471</v>
      </c>
      <c r="W313" s="187">
        <v>0.85365108463183625</v>
      </c>
      <c r="X313" s="187">
        <v>1.2423049391553329</v>
      </c>
      <c r="Y313" s="187">
        <v>0.21617752326413744</v>
      </c>
      <c r="Z313" s="188">
        <v>0.12328767123287671</v>
      </c>
      <c r="AA313" s="188">
        <v>-4.6886912325285898E-2</v>
      </c>
      <c r="AB313" s="188">
        <v>0.9599609375</v>
      </c>
      <c r="AC313" s="188">
        <v>0.55630354957160344</v>
      </c>
      <c r="AD313" s="188">
        <v>-0.31008206330597887</v>
      </c>
      <c r="AI313" s="166">
        <v>8614</v>
      </c>
      <c r="AJ313" s="166">
        <v>7870</v>
      </c>
      <c r="AK313" s="166">
        <v>4096</v>
      </c>
      <c r="AL313" s="166">
        <v>1634</v>
      </c>
      <c r="AM313" s="166">
        <v>3412</v>
      </c>
      <c r="AN313" s="166"/>
      <c r="AO313" s="166"/>
      <c r="AP313" s="166"/>
      <c r="AQ313" s="166"/>
      <c r="AR313" s="166"/>
    </row>
    <row r="314" spans="1:44" hidden="1" outlineLevel="2" x14ac:dyDescent="0.2">
      <c r="A314" s="68" t="s">
        <v>56</v>
      </c>
      <c r="B314" s="68" t="s">
        <v>58</v>
      </c>
      <c r="C314" s="68" t="s">
        <v>768</v>
      </c>
      <c r="D314" s="69" t="s">
        <v>363</v>
      </c>
      <c r="E314" s="189">
        <v>101671</v>
      </c>
      <c r="F314" s="190">
        <v>4</v>
      </c>
      <c r="G314" s="190">
        <v>4657</v>
      </c>
      <c r="H314" s="184">
        <v>1164.25</v>
      </c>
      <c r="I314" s="185">
        <v>45.804605049620832</v>
      </c>
      <c r="J314" s="190">
        <v>4415</v>
      </c>
      <c r="K314" s="184">
        <v>1103.75</v>
      </c>
      <c r="L314" s="190">
        <v>3198</v>
      </c>
      <c r="M314" s="184">
        <v>799.5</v>
      </c>
      <c r="N314" s="190">
        <v>701</v>
      </c>
      <c r="O314" s="186">
        <v>175.25</v>
      </c>
      <c r="P314" s="190">
        <v>2201</v>
      </c>
      <c r="Q314" s="186">
        <v>550.25</v>
      </c>
      <c r="R314" s="190">
        <v>1618</v>
      </c>
      <c r="S314" s="186">
        <v>404.5</v>
      </c>
      <c r="T314" s="190">
        <v>891</v>
      </c>
      <c r="U314" s="190">
        <v>605</v>
      </c>
      <c r="V314" s="190">
        <v>4375</v>
      </c>
      <c r="W314" s="187">
        <v>0.94803521580416572</v>
      </c>
      <c r="X314" s="187">
        <v>0.99093997734994332</v>
      </c>
      <c r="Y314" s="187">
        <v>0.15877689694224237</v>
      </c>
      <c r="Z314" s="188">
        <v>0.37851500789889414</v>
      </c>
      <c r="AA314" s="188">
        <v>7.4280104712041883E-2</v>
      </c>
      <c r="AB314" s="188">
        <v>1.6152832674571804</v>
      </c>
      <c r="AC314" s="188">
        <v>0.29563812600969308</v>
      </c>
      <c r="AD314" s="188">
        <v>-0.29252199413489738</v>
      </c>
      <c r="AI314" s="166">
        <v>3165</v>
      </c>
      <c r="AJ314" s="166">
        <v>3056</v>
      </c>
      <c r="AK314" s="166">
        <v>1518</v>
      </c>
      <c r="AL314" s="166">
        <v>619</v>
      </c>
      <c r="AM314" s="166">
        <v>1364</v>
      </c>
      <c r="AN314" s="166"/>
      <c r="AO314" s="166"/>
      <c r="AP314" s="166"/>
      <c r="AQ314" s="166"/>
      <c r="AR314" s="166"/>
    </row>
    <row r="315" spans="1:44" hidden="1" outlineLevel="2" x14ac:dyDescent="0.2">
      <c r="A315" s="68" t="s">
        <v>56</v>
      </c>
      <c r="B315" s="66" t="s">
        <v>58</v>
      </c>
      <c r="C315" s="66" t="s">
        <v>769</v>
      </c>
      <c r="D315" s="67" t="s">
        <v>364</v>
      </c>
      <c r="E315" s="182">
        <v>105072</v>
      </c>
      <c r="F315" s="183">
        <v>5</v>
      </c>
      <c r="G315" s="183">
        <v>5874</v>
      </c>
      <c r="H315" s="184">
        <v>1174.8</v>
      </c>
      <c r="I315" s="185">
        <v>55.904522613065325</v>
      </c>
      <c r="J315" s="183">
        <v>5622</v>
      </c>
      <c r="K315" s="184">
        <v>1124.4000000000001</v>
      </c>
      <c r="L315" s="183">
        <v>3000</v>
      </c>
      <c r="M315" s="184">
        <v>600</v>
      </c>
      <c r="N315" s="183">
        <v>857</v>
      </c>
      <c r="O315" s="186">
        <v>171.4</v>
      </c>
      <c r="P315" s="183">
        <v>2109</v>
      </c>
      <c r="Q315" s="186">
        <v>421.8</v>
      </c>
      <c r="R315" s="183">
        <v>1967</v>
      </c>
      <c r="S315" s="186">
        <v>393.4</v>
      </c>
      <c r="T315" s="183">
        <v>1229</v>
      </c>
      <c r="U315" s="183">
        <v>848</v>
      </c>
      <c r="V315" s="183">
        <v>5119</v>
      </c>
      <c r="W315" s="187">
        <v>0.95709908069458627</v>
      </c>
      <c r="X315" s="187">
        <v>0.91053006047669871</v>
      </c>
      <c r="Y315" s="187">
        <v>0.15243685521166844</v>
      </c>
      <c r="Z315" s="188">
        <v>-0.54394366197183097</v>
      </c>
      <c r="AA315" s="188">
        <v>-0.52164423426700623</v>
      </c>
      <c r="AB315" s="188">
        <v>-0.18108651911468812</v>
      </c>
      <c r="AC315" s="188">
        <v>-0.54063018242122718</v>
      </c>
      <c r="AD315" s="188">
        <v>-0.44503078276165348</v>
      </c>
      <c r="AI315" s="166">
        <v>3550</v>
      </c>
      <c r="AJ315" s="166">
        <v>2749</v>
      </c>
      <c r="AK315" s="166">
        <v>1988</v>
      </c>
      <c r="AL315" s="166">
        <v>603</v>
      </c>
      <c r="AM315" s="166">
        <v>1137</v>
      </c>
      <c r="AN315" s="166"/>
      <c r="AO315" s="166"/>
      <c r="AP315" s="166"/>
      <c r="AQ315" s="166"/>
      <c r="AR315" s="166"/>
    </row>
    <row r="316" spans="1:44" hidden="1" outlineLevel="2" x14ac:dyDescent="0.2">
      <c r="A316" s="68" t="s">
        <v>56</v>
      </c>
      <c r="B316" s="68" t="s">
        <v>58</v>
      </c>
      <c r="C316" s="68" t="s">
        <v>770</v>
      </c>
      <c r="D316" s="69" t="s">
        <v>365</v>
      </c>
      <c r="E316" s="189">
        <v>106864</v>
      </c>
      <c r="F316" s="190">
        <v>4</v>
      </c>
      <c r="G316" s="190">
        <v>4447</v>
      </c>
      <c r="H316" s="184">
        <v>1111.75</v>
      </c>
      <c r="I316" s="185">
        <v>41.613639766432101</v>
      </c>
      <c r="J316" s="190">
        <v>4248</v>
      </c>
      <c r="K316" s="184">
        <v>1062</v>
      </c>
      <c r="L316" s="190">
        <v>2845</v>
      </c>
      <c r="M316" s="184">
        <v>711.25</v>
      </c>
      <c r="N316" s="190">
        <v>784</v>
      </c>
      <c r="O316" s="186">
        <v>196</v>
      </c>
      <c r="P316" s="190">
        <v>2174</v>
      </c>
      <c r="Q316" s="186">
        <v>543.5</v>
      </c>
      <c r="R316" s="190">
        <v>1904</v>
      </c>
      <c r="S316" s="186">
        <v>476</v>
      </c>
      <c r="T316" s="190">
        <v>1056</v>
      </c>
      <c r="U316" s="190">
        <v>1044</v>
      </c>
      <c r="V316" s="190">
        <v>4058</v>
      </c>
      <c r="W316" s="187">
        <v>0.95525073082977285</v>
      </c>
      <c r="X316" s="187">
        <v>0.95527306967984937</v>
      </c>
      <c r="Y316" s="187">
        <v>0.18455743879472694</v>
      </c>
      <c r="Z316" s="188">
        <v>20.005789578758236</v>
      </c>
      <c r="AA316" s="188">
        <v>17.040338756407401</v>
      </c>
      <c r="AB316" s="188">
        <v>29.93668188736682</v>
      </c>
      <c r="AC316" s="188">
        <v>25.385558583106267</v>
      </c>
      <c r="AD316" s="188">
        <v>11.745956607495069</v>
      </c>
      <c r="AI316" s="166">
        <v>5009</v>
      </c>
      <c r="AJ316" s="166">
        <v>4487</v>
      </c>
      <c r="AK316" s="166">
        <v>3285</v>
      </c>
      <c r="AL316" s="166">
        <v>734</v>
      </c>
      <c r="AM316" s="166">
        <v>2535</v>
      </c>
      <c r="AN316" s="166"/>
      <c r="AO316" s="166"/>
      <c r="AP316" s="166"/>
      <c r="AQ316" s="166"/>
      <c r="AR316" s="166"/>
    </row>
    <row r="317" spans="1:44" hidden="1" outlineLevel="2" x14ac:dyDescent="0.2">
      <c r="A317" s="68" t="s">
        <v>56</v>
      </c>
      <c r="B317" s="66" t="s">
        <v>58</v>
      </c>
      <c r="C317" s="66" t="s">
        <v>771</v>
      </c>
      <c r="D317" s="67" t="s">
        <v>366</v>
      </c>
      <c r="E317" s="182">
        <v>137086</v>
      </c>
      <c r="F317" s="183">
        <v>8</v>
      </c>
      <c r="G317" s="183">
        <v>8287</v>
      </c>
      <c r="H317" s="184">
        <v>1035.875</v>
      </c>
      <c r="I317" s="185">
        <v>60.451103686736793</v>
      </c>
      <c r="J317" s="183">
        <v>7741</v>
      </c>
      <c r="K317" s="184">
        <v>967.625</v>
      </c>
      <c r="L317" s="183">
        <v>4719</v>
      </c>
      <c r="M317" s="184">
        <v>589.875</v>
      </c>
      <c r="N317" s="183">
        <v>1532</v>
      </c>
      <c r="O317" s="186">
        <v>191.5</v>
      </c>
      <c r="P317" s="183">
        <v>3537</v>
      </c>
      <c r="Q317" s="186">
        <v>442.125</v>
      </c>
      <c r="R317" s="183">
        <v>3507</v>
      </c>
      <c r="S317" s="186">
        <v>438.375</v>
      </c>
      <c r="T317" s="183">
        <v>1848</v>
      </c>
      <c r="U317" s="183">
        <v>1650</v>
      </c>
      <c r="V317" s="183">
        <v>7493</v>
      </c>
      <c r="W317" s="187">
        <v>0.93411367201641127</v>
      </c>
      <c r="X317" s="187">
        <v>0.96796279550445674</v>
      </c>
      <c r="Y317" s="187">
        <v>0.19790724712569435</v>
      </c>
      <c r="Z317" s="188">
        <v>0.31417885073104385</v>
      </c>
      <c r="AA317" s="188">
        <v>0.47854851643945467</v>
      </c>
      <c r="AB317" s="188">
        <v>0.7626758693920892</v>
      </c>
      <c r="AC317" s="188">
        <v>0.49011857707509882</v>
      </c>
      <c r="AD317" s="188">
        <v>0.68429487179487181</v>
      </c>
      <c r="AI317" s="166">
        <v>5882</v>
      </c>
      <c r="AJ317" s="166">
        <v>4988</v>
      </c>
      <c r="AK317" s="166">
        <v>3767</v>
      </c>
      <c r="AL317" s="166">
        <v>759</v>
      </c>
      <c r="AM317" s="166">
        <v>2496</v>
      </c>
      <c r="AN317" s="166"/>
      <c r="AO317" s="166"/>
      <c r="AP317" s="166"/>
      <c r="AQ317" s="166"/>
      <c r="AR317" s="166"/>
    </row>
    <row r="318" spans="1:44" hidden="1" outlineLevel="2" x14ac:dyDescent="0.2">
      <c r="A318" s="68" t="s">
        <v>56</v>
      </c>
      <c r="B318" s="66" t="s">
        <v>58</v>
      </c>
      <c r="C318" s="66" t="s">
        <v>772</v>
      </c>
      <c r="D318" s="67" t="s">
        <v>367</v>
      </c>
      <c r="E318" s="182">
        <v>57247</v>
      </c>
      <c r="F318" s="183">
        <v>3</v>
      </c>
      <c r="G318" s="183">
        <v>5611</v>
      </c>
      <c r="H318" s="184">
        <v>1870.3333333333333</v>
      </c>
      <c r="I318" s="185">
        <v>98.013869722430869</v>
      </c>
      <c r="J318" s="183">
        <v>4371</v>
      </c>
      <c r="K318" s="184">
        <v>1457</v>
      </c>
      <c r="L318" s="183">
        <v>3193</v>
      </c>
      <c r="M318" s="184">
        <v>1064.3333333333333</v>
      </c>
      <c r="N318" s="183">
        <v>1564</v>
      </c>
      <c r="O318" s="186">
        <v>521.33333333333337</v>
      </c>
      <c r="P318" s="183">
        <v>1147</v>
      </c>
      <c r="Q318" s="186">
        <v>382.33333333333331</v>
      </c>
      <c r="R318" s="183">
        <v>1790</v>
      </c>
      <c r="S318" s="186">
        <v>596.66666666666663</v>
      </c>
      <c r="T318" s="183">
        <v>752</v>
      </c>
      <c r="U318" s="183">
        <v>489</v>
      </c>
      <c r="V318" s="183">
        <v>3127</v>
      </c>
      <c r="W318" s="187">
        <v>0.77900552486187846</v>
      </c>
      <c r="X318" s="187">
        <v>0.71539693433996798</v>
      </c>
      <c r="Y318" s="187">
        <v>0.35781285746968655</v>
      </c>
      <c r="Z318" s="188">
        <v>1.3125413268679744</v>
      </c>
      <c r="AA318" s="188">
        <v>1.2207792207792207</v>
      </c>
      <c r="AB318" s="188">
        <v>2.9145299145299144</v>
      </c>
      <c r="AC318" s="188">
        <v>0.82982982982982978</v>
      </c>
      <c r="AD318" s="188">
        <v>1.2728983688833124</v>
      </c>
      <c r="AI318" s="166">
        <v>4537</v>
      </c>
      <c r="AJ318" s="166">
        <v>4158</v>
      </c>
      <c r="AK318" s="166">
        <v>1872</v>
      </c>
      <c r="AL318" s="166">
        <v>999</v>
      </c>
      <c r="AM318" s="166">
        <v>1594</v>
      </c>
      <c r="AN318" s="166"/>
      <c r="AO318" s="166"/>
      <c r="AP318" s="166"/>
      <c r="AQ318" s="166"/>
      <c r="AR318" s="166"/>
    </row>
    <row r="319" spans="1:44" hidden="1" outlineLevel="2" x14ac:dyDescent="0.2">
      <c r="A319" s="68" t="s">
        <v>56</v>
      </c>
      <c r="B319" s="68" t="s">
        <v>58</v>
      </c>
      <c r="C319" s="68" t="s">
        <v>773</v>
      </c>
      <c r="D319" s="69" t="s">
        <v>368</v>
      </c>
      <c r="E319" s="189">
        <v>76531</v>
      </c>
      <c r="F319" s="190">
        <v>4</v>
      </c>
      <c r="G319" s="190">
        <v>3805</v>
      </c>
      <c r="H319" s="184">
        <v>951.25</v>
      </c>
      <c r="I319" s="185">
        <v>49.718414760031877</v>
      </c>
      <c r="J319" s="190">
        <v>3636</v>
      </c>
      <c r="K319" s="184">
        <v>909</v>
      </c>
      <c r="L319" s="190">
        <v>1954</v>
      </c>
      <c r="M319" s="184">
        <v>488.5</v>
      </c>
      <c r="N319" s="190">
        <v>657</v>
      </c>
      <c r="O319" s="186">
        <v>164.25</v>
      </c>
      <c r="P319" s="190">
        <v>1668</v>
      </c>
      <c r="Q319" s="186">
        <v>417</v>
      </c>
      <c r="R319" s="190">
        <v>1816</v>
      </c>
      <c r="S319" s="186">
        <v>454</v>
      </c>
      <c r="T319" s="190">
        <v>1022</v>
      </c>
      <c r="U319" s="190">
        <v>1261</v>
      </c>
      <c r="V319" s="190">
        <v>4216</v>
      </c>
      <c r="W319" s="187">
        <v>0.95558475689881739</v>
      </c>
      <c r="X319" s="187">
        <v>1.1595159515951594</v>
      </c>
      <c r="Y319" s="187">
        <v>0.18069306930693069</v>
      </c>
      <c r="Z319" s="188">
        <v>0.76368009621166566</v>
      </c>
      <c r="AA319" s="188">
        <v>0.85864709636247605</v>
      </c>
      <c r="AB319" s="188">
        <v>1.1876050420168067</v>
      </c>
      <c r="AC319" s="188">
        <v>1.0393907563025211</v>
      </c>
      <c r="AD319" s="188">
        <v>0.91746735649174671</v>
      </c>
      <c r="AI319" s="166">
        <v>9978</v>
      </c>
      <c r="AJ319" s="166">
        <v>9402</v>
      </c>
      <c r="AK319" s="166">
        <v>4760</v>
      </c>
      <c r="AL319" s="166">
        <v>1904</v>
      </c>
      <c r="AM319" s="166">
        <v>4059</v>
      </c>
      <c r="AN319" s="166"/>
      <c r="AO319" s="166"/>
      <c r="AP319" s="166"/>
      <c r="AQ319" s="166"/>
      <c r="AR319" s="166"/>
    </row>
    <row r="320" spans="1:44" hidden="1" outlineLevel="2" x14ac:dyDescent="0.2">
      <c r="A320" s="68" t="s">
        <v>56</v>
      </c>
      <c r="B320" s="68" t="s">
        <v>58</v>
      </c>
      <c r="C320" s="68" t="s">
        <v>774</v>
      </c>
      <c r="D320" s="69" t="s">
        <v>369</v>
      </c>
      <c r="E320" s="189">
        <v>78625</v>
      </c>
      <c r="F320" s="190">
        <v>4</v>
      </c>
      <c r="G320" s="190">
        <v>4236</v>
      </c>
      <c r="H320" s="184">
        <v>1059</v>
      </c>
      <c r="I320" s="185">
        <v>53.875993640699527</v>
      </c>
      <c r="J320" s="190">
        <v>3735</v>
      </c>
      <c r="K320" s="184">
        <v>933.75</v>
      </c>
      <c r="L320" s="190">
        <v>3308</v>
      </c>
      <c r="M320" s="184">
        <v>827</v>
      </c>
      <c r="N320" s="190">
        <v>714</v>
      </c>
      <c r="O320" s="186">
        <v>178.5</v>
      </c>
      <c r="P320" s="190">
        <v>1504</v>
      </c>
      <c r="Q320" s="186">
        <v>376</v>
      </c>
      <c r="R320" s="190">
        <v>1510</v>
      </c>
      <c r="S320" s="186">
        <v>377.5</v>
      </c>
      <c r="T320" s="190">
        <v>1097</v>
      </c>
      <c r="U320" s="190">
        <v>675</v>
      </c>
      <c r="V320" s="190">
        <v>4624</v>
      </c>
      <c r="W320" s="187">
        <v>0.88172804532577909</v>
      </c>
      <c r="X320" s="187">
        <v>1.2380187416331994</v>
      </c>
      <c r="Y320" s="187">
        <v>0.19116465863453816</v>
      </c>
      <c r="Z320" s="188">
        <v>-0.72895852927084626</v>
      </c>
      <c r="AA320" s="188">
        <v>-0.74882926657512061</v>
      </c>
      <c r="AB320" s="188">
        <v>-0.62319758560304039</v>
      </c>
      <c r="AC320" s="188">
        <v>-0.77117696393625945</v>
      </c>
      <c r="AD320" s="188">
        <v>-0.77036489535517005</v>
      </c>
      <c r="AI320" s="166">
        <v>56353</v>
      </c>
      <c r="AJ320" s="166">
        <v>56802</v>
      </c>
      <c r="AK320" s="166">
        <v>26839</v>
      </c>
      <c r="AL320" s="166">
        <v>14308</v>
      </c>
      <c r="AM320" s="166">
        <v>25706</v>
      </c>
      <c r="AN320" s="166"/>
      <c r="AO320" s="166"/>
      <c r="AP320" s="166"/>
      <c r="AQ320" s="166"/>
      <c r="AR320" s="166"/>
    </row>
    <row r="321" spans="1:44" hidden="1" outlineLevel="2" x14ac:dyDescent="0.2">
      <c r="A321" s="68" t="s">
        <v>56</v>
      </c>
      <c r="B321" s="66" t="s">
        <v>58</v>
      </c>
      <c r="C321" s="66" t="s">
        <v>775</v>
      </c>
      <c r="D321" s="67" t="s">
        <v>370</v>
      </c>
      <c r="E321" s="182">
        <v>57184</v>
      </c>
      <c r="F321" s="183">
        <v>3</v>
      </c>
      <c r="G321" s="183">
        <v>3691</v>
      </c>
      <c r="H321" s="184">
        <v>1230.3333333333333</v>
      </c>
      <c r="I321" s="185">
        <v>64.546026860660334</v>
      </c>
      <c r="J321" s="183">
        <v>3490</v>
      </c>
      <c r="K321" s="184">
        <v>1163.3333333333333</v>
      </c>
      <c r="L321" s="183">
        <v>1719</v>
      </c>
      <c r="M321" s="184">
        <v>573</v>
      </c>
      <c r="N321" s="183">
        <v>641</v>
      </c>
      <c r="O321" s="186">
        <v>213.66666666666666</v>
      </c>
      <c r="P321" s="183">
        <v>1549</v>
      </c>
      <c r="Q321" s="186">
        <v>516.33333333333337</v>
      </c>
      <c r="R321" s="183">
        <v>1576</v>
      </c>
      <c r="S321" s="186">
        <v>525.33333333333337</v>
      </c>
      <c r="T321" s="183">
        <v>892</v>
      </c>
      <c r="U321" s="183">
        <v>512</v>
      </c>
      <c r="V321" s="183">
        <v>3575</v>
      </c>
      <c r="W321" s="187">
        <v>0.94554321322134927</v>
      </c>
      <c r="X321" s="187">
        <v>1.0243553008595989</v>
      </c>
      <c r="Y321" s="187">
        <v>0.18366762177650431</v>
      </c>
      <c r="Z321" s="188">
        <v>1.1426851294400964</v>
      </c>
      <c r="AA321" s="188">
        <v>0.78906492699596142</v>
      </c>
      <c r="AB321" s="188">
        <v>3.3714873200822479</v>
      </c>
      <c r="AC321" s="188">
        <v>0.97858099062918336</v>
      </c>
      <c r="AD321" s="188">
        <v>0.94067067927772996</v>
      </c>
      <c r="AI321" s="166">
        <v>3322</v>
      </c>
      <c r="AJ321" s="166">
        <v>3219</v>
      </c>
      <c r="AK321" s="166">
        <v>1459</v>
      </c>
      <c r="AL321" s="166">
        <v>747</v>
      </c>
      <c r="AM321" s="166">
        <v>1163</v>
      </c>
      <c r="AN321" s="166"/>
      <c r="AO321" s="166"/>
      <c r="AP321" s="166"/>
      <c r="AQ321" s="166"/>
      <c r="AR321" s="166"/>
    </row>
    <row r="322" spans="1:44" outlineLevel="1" collapsed="1" x14ac:dyDescent="0.2">
      <c r="A322" s="70" t="s">
        <v>940</v>
      </c>
      <c r="B322" s="66"/>
      <c r="C322" s="66"/>
      <c r="D322" s="67"/>
      <c r="E322" s="182">
        <v>5216195</v>
      </c>
      <c r="F322" s="183">
        <v>234</v>
      </c>
      <c r="G322" s="183">
        <v>311070</v>
      </c>
      <c r="H322" s="184">
        <v>1329.3589743589744</v>
      </c>
      <c r="I322" s="185">
        <v>59.635423905739721</v>
      </c>
      <c r="J322" s="183">
        <v>288996</v>
      </c>
      <c r="K322" s="184">
        <v>1235.0256410256411</v>
      </c>
      <c r="L322" s="183">
        <v>191633</v>
      </c>
      <c r="M322" s="184">
        <v>818.94444444444446</v>
      </c>
      <c r="N322" s="183">
        <v>63193</v>
      </c>
      <c r="O322" s="186">
        <v>270.05555555555554</v>
      </c>
      <c r="P322" s="183">
        <v>123955</v>
      </c>
      <c r="Q322" s="186">
        <v>529.72222222222217</v>
      </c>
      <c r="R322" s="183">
        <v>124969</v>
      </c>
      <c r="S322" s="186">
        <v>534.05555555555554</v>
      </c>
      <c r="T322" s="183">
        <v>65834</v>
      </c>
      <c r="U322" s="183">
        <v>56952</v>
      </c>
      <c r="V322" s="183">
        <v>274341</v>
      </c>
      <c r="W322" s="187">
        <v>0.92903848008486833</v>
      </c>
      <c r="X322" s="187">
        <v>0.94928995557031937</v>
      </c>
      <c r="Y322" s="187">
        <v>0.21866392614430649</v>
      </c>
      <c r="Z322" s="188">
        <v>8.1234206583964491E-2</v>
      </c>
      <c r="AA322" s="188">
        <v>5.9750203518859415E-2</v>
      </c>
      <c r="AB322" s="188">
        <v>0.14847954548178691</v>
      </c>
      <c r="AC322" s="188">
        <v>-2.9949035981824881E-2</v>
      </c>
      <c r="AD322" s="188">
        <v>9.6529639163857997E-2</v>
      </c>
      <c r="AI322" s="166">
        <v>287699</v>
      </c>
      <c r="AJ322" s="166">
        <v>272702</v>
      </c>
      <c r="AK322" s="166">
        <v>166858</v>
      </c>
      <c r="AL322" s="166">
        <v>65144</v>
      </c>
      <c r="AM322" s="166">
        <v>113043</v>
      </c>
      <c r="AN322" s="166"/>
      <c r="AO322" s="166"/>
      <c r="AP322" s="166"/>
      <c r="AQ322" s="166"/>
      <c r="AR322" s="166"/>
    </row>
    <row r="323" spans="1:44" hidden="1" outlineLevel="2" x14ac:dyDescent="0.2">
      <c r="A323" s="68" t="s">
        <v>39</v>
      </c>
      <c r="B323" s="66" t="s">
        <v>40</v>
      </c>
      <c r="C323" s="66" t="s">
        <v>776</v>
      </c>
      <c r="D323" s="67" t="s">
        <v>371</v>
      </c>
      <c r="E323" s="182">
        <v>43704</v>
      </c>
      <c r="F323" s="183">
        <v>2</v>
      </c>
      <c r="G323" s="183">
        <v>1845</v>
      </c>
      <c r="H323" s="184">
        <v>922.5</v>
      </c>
      <c r="I323" s="185">
        <v>42.215815485996707</v>
      </c>
      <c r="J323" s="183">
        <v>1676</v>
      </c>
      <c r="K323" s="184">
        <v>838</v>
      </c>
      <c r="L323" s="183">
        <v>1107</v>
      </c>
      <c r="M323" s="184">
        <v>553.5</v>
      </c>
      <c r="N323" s="183">
        <v>298</v>
      </c>
      <c r="O323" s="186">
        <v>149</v>
      </c>
      <c r="P323" s="183">
        <v>583</v>
      </c>
      <c r="Q323" s="186">
        <v>291.5</v>
      </c>
      <c r="R323" s="183">
        <v>946</v>
      </c>
      <c r="S323" s="186">
        <v>473</v>
      </c>
      <c r="T323" s="183">
        <v>504</v>
      </c>
      <c r="U323" s="183">
        <v>202</v>
      </c>
      <c r="V323" s="183">
        <v>2471</v>
      </c>
      <c r="W323" s="187">
        <v>0.90840108401084008</v>
      </c>
      <c r="X323" s="187">
        <v>1.4743436754176611</v>
      </c>
      <c r="Y323" s="187">
        <v>0.17780429594272076</v>
      </c>
      <c r="Z323" s="188">
        <v>1.643462739848282</v>
      </c>
      <c r="AA323" s="188">
        <v>1.9521613832853026</v>
      </c>
      <c r="AB323" s="188">
        <v>2.5793758480325644</v>
      </c>
      <c r="AC323" s="188">
        <v>1.5222772277227723</v>
      </c>
      <c r="AD323" s="188">
        <v>3.2663043478260869</v>
      </c>
      <c r="AI323" s="166">
        <v>2241</v>
      </c>
      <c r="AJ323" s="166">
        <v>1735</v>
      </c>
      <c r="AK323" s="166">
        <v>1474</v>
      </c>
      <c r="AL323" s="166">
        <v>404</v>
      </c>
      <c r="AM323" s="166">
        <v>552</v>
      </c>
      <c r="AN323" s="166"/>
      <c r="AO323" s="166"/>
      <c r="AP323" s="166"/>
      <c r="AQ323" s="166"/>
      <c r="AR323" s="166"/>
    </row>
    <row r="324" spans="1:44" hidden="1" outlineLevel="2" x14ac:dyDescent="0.2">
      <c r="A324" s="68" t="s">
        <v>39</v>
      </c>
      <c r="B324" s="68" t="s">
        <v>40</v>
      </c>
      <c r="C324" s="68" t="s">
        <v>777</v>
      </c>
      <c r="D324" s="69" t="s">
        <v>372</v>
      </c>
      <c r="E324" s="189">
        <v>49807</v>
      </c>
      <c r="F324" s="190">
        <v>3</v>
      </c>
      <c r="G324" s="190">
        <v>2481</v>
      </c>
      <c r="H324" s="184">
        <v>827</v>
      </c>
      <c r="I324" s="185">
        <v>49.812275382978299</v>
      </c>
      <c r="J324" s="190">
        <v>1877</v>
      </c>
      <c r="K324" s="184">
        <v>625.66666666666663</v>
      </c>
      <c r="L324" s="190">
        <v>1957</v>
      </c>
      <c r="M324" s="184">
        <v>652.33333333333337</v>
      </c>
      <c r="N324" s="190">
        <v>393</v>
      </c>
      <c r="O324" s="186">
        <v>131</v>
      </c>
      <c r="P324" s="190">
        <v>658</v>
      </c>
      <c r="Q324" s="186">
        <v>219.33333333333334</v>
      </c>
      <c r="R324" s="190">
        <v>824</v>
      </c>
      <c r="S324" s="186">
        <v>274.66666666666669</v>
      </c>
      <c r="T324" s="190">
        <v>572</v>
      </c>
      <c r="U324" s="190">
        <v>444</v>
      </c>
      <c r="V324" s="190">
        <v>2848</v>
      </c>
      <c r="W324" s="187">
        <v>0.75654977831519543</v>
      </c>
      <c r="X324" s="187">
        <v>1.5173148641449121</v>
      </c>
      <c r="Y324" s="187">
        <v>0.20937666489078316</v>
      </c>
      <c r="Z324" s="188">
        <v>-0.82240278583865356</v>
      </c>
      <c r="AA324" s="188">
        <v>-0.854310695404636</v>
      </c>
      <c r="AB324" s="188">
        <v>-0.54797979797979801</v>
      </c>
      <c r="AC324" s="188">
        <v>-0.88195004029008861</v>
      </c>
      <c r="AD324" s="188">
        <v>-0.85797408093097061</v>
      </c>
      <c r="AI324" s="166">
        <v>10338</v>
      </c>
      <c r="AJ324" s="166">
        <v>9836</v>
      </c>
      <c r="AK324" s="166">
        <v>4356</v>
      </c>
      <c r="AL324" s="166">
        <v>2482</v>
      </c>
      <c r="AM324" s="166">
        <v>3781</v>
      </c>
      <c r="AN324" s="166"/>
      <c r="AO324" s="166"/>
      <c r="AP324" s="166"/>
      <c r="AQ324" s="166"/>
      <c r="AR324" s="166"/>
    </row>
    <row r="325" spans="1:44" hidden="1" outlineLevel="2" x14ac:dyDescent="0.2">
      <c r="A325" s="68" t="s">
        <v>39</v>
      </c>
      <c r="B325" s="66" t="s">
        <v>40</v>
      </c>
      <c r="C325" s="66" t="s">
        <v>778</v>
      </c>
      <c r="D325" s="67" t="s">
        <v>373</v>
      </c>
      <c r="E325" s="182">
        <v>28420</v>
      </c>
      <c r="F325" s="183">
        <v>1</v>
      </c>
      <c r="G325" s="183">
        <v>835</v>
      </c>
      <c r="H325" s="184">
        <v>835</v>
      </c>
      <c r="I325" s="185">
        <v>29.380717804363126</v>
      </c>
      <c r="J325" s="183">
        <v>837</v>
      </c>
      <c r="K325" s="184">
        <v>837</v>
      </c>
      <c r="L325" s="183">
        <v>646</v>
      </c>
      <c r="M325" s="184">
        <v>646</v>
      </c>
      <c r="N325" s="183">
        <v>132</v>
      </c>
      <c r="O325" s="186">
        <v>132</v>
      </c>
      <c r="P325" s="183">
        <v>292</v>
      </c>
      <c r="Q325" s="186">
        <v>292</v>
      </c>
      <c r="R325" s="183">
        <v>195</v>
      </c>
      <c r="S325" s="186">
        <v>195</v>
      </c>
      <c r="T325" s="183">
        <v>91</v>
      </c>
      <c r="U325" s="183">
        <v>332</v>
      </c>
      <c r="V325" s="183">
        <v>745</v>
      </c>
      <c r="W325" s="187">
        <v>1.0023952095808384</v>
      </c>
      <c r="X325" s="187">
        <v>0.89008363201911589</v>
      </c>
      <c r="Y325" s="187">
        <v>0.15770609318996415</v>
      </c>
      <c r="Z325" s="188">
        <v>8.1957236842105257</v>
      </c>
      <c r="AA325" s="188">
        <v>8.3752577319587633</v>
      </c>
      <c r="AB325" s="188">
        <v>12.187878787878788</v>
      </c>
      <c r="AC325" s="188">
        <v>6.0797101449275361</v>
      </c>
      <c r="AD325" s="188">
        <v>13.694656488549619</v>
      </c>
      <c r="AI325" s="166">
        <v>608</v>
      </c>
      <c r="AJ325" s="166">
        <v>485</v>
      </c>
      <c r="AK325" s="166">
        <v>495</v>
      </c>
      <c r="AL325" s="166">
        <v>138</v>
      </c>
      <c r="AM325" s="166">
        <v>131</v>
      </c>
      <c r="AN325" s="166"/>
      <c r="AO325" s="166"/>
      <c r="AP325" s="166"/>
      <c r="AQ325" s="166"/>
      <c r="AR325" s="166"/>
    </row>
    <row r="326" spans="1:44" hidden="1" outlineLevel="2" x14ac:dyDescent="0.2">
      <c r="A326" s="68" t="s">
        <v>39</v>
      </c>
      <c r="B326" s="68" t="s">
        <v>40</v>
      </c>
      <c r="C326" s="68" t="s">
        <v>779</v>
      </c>
      <c r="D326" s="69" t="s">
        <v>374</v>
      </c>
      <c r="E326" s="189">
        <v>83731</v>
      </c>
      <c r="F326" s="190">
        <v>5</v>
      </c>
      <c r="G326" s="190">
        <v>4649</v>
      </c>
      <c r="H326" s="184">
        <v>929.8</v>
      </c>
      <c r="I326" s="185">
        <v>55.52304403387037</v>
      </c>
      <c r="J326" s="190">
        <v>4423</v>
      </c>
      <c r="K326" s="184">
        <v>884.6</v>
      </c>
      <c r="L326" s="190">
        <v>2127</v>
      </c>
      <c r="M326" s="184">
        <v>425.4</v>
      </c>
      <c r="N326" s="190">
        <v>1052</v>
      </c>
      <c r="O326" s="186">
        <v>210.4</v>
      </c>
      <c r="P326" s="190">
        <v>1451</v>
      </c>
      <c r="Q326" s="186">
        <v>290.2</v>
      </c>
      <c r="R326" s="190">
        <v>1920</v>
      </c>
      <c r="S326" s="186">
        <v>384</v>
      </c>
      <c r="T326" s="190">
        <v>1051</v>
      </c>
      <c r="U326" s="190">
        <v>689</v>
      </c>
      <c r="V326" s="190">
        <v>5247</v>
      </c>
      <c r="W326" s="187">
        <v>0.95138739513873949</v>
      </c>
      <c r="X326" s="187">
        <v>1.1862988921546462</v>
      </c>
      <c r="Y326" s="187">
        <v>0.23784761474112592</v>
      </c>
      <c r="Z326" s="188">
        <v>6.0353084415584419</v>
      </c>
      <c r="AA326" s="188">
        <v>5.8235544217687076</v>
      </c>
      <c r="AB326" s="188">
        <v>5.1997235659986174</v>
      </c>
      <c r="AC326" s="188">
        <v>4.4375</v>
      </c>
      <c r="AD326" s="188">
        <v>10.482014388489208</v>
      </c>
      <c r="AI326" s="166">
        <v>2464</v>
      </c>
      <c r="AJ326" s="166">
        <v>2352</v>
      </c>
      <c r="AK326" s="166">
        <v>1447</v>
      </c>
      <c r="AL326" s="166">
        <v>560</v>
      </c>
      <c r="AM326" s="166">
        <v>695</v>
      </c>
      <c r="AN326" s="166"/>
      <c r="AO326" s="166"/>
      <c r="AP326" s="166"/>
      <c r="AQ326" s="166"/>
      <c r="AR326" s="166"/>
    </row>
    <row r="327" spans="1:44" hidden="1" outlineLevel="2" x14ac:dyDescent="0.2">
      <c r="A327" s="68" t="s">
        <v>39</v>
      </c>
      <c r="B327" s="68" t="s">
        <v>40</v>
      </c>
      <c r="C327" s="68" t="s">
        <v>40</v>
      </c>
      <c r="D327" s="69" t="s">
        <v>375</v>
      </c>
      <c r="E327" s="189">
        <v>179729</v>
      </c>
      <c r="F327" s="190">
        <v>8</v>
      </c>
      <c r="G327" s="190">
        <v>11134</v>
      </c>
      <c r="H327" s="184">
        <v>1391.75</v>
      </c>
      <c r="I327" s="185">
        <v>61.948822950108223</v>
      </c>
      <c r="J327" s="190">
        <v>7969</v>
      </c>
      <c r="K327" s="184">
        <v>996.125</v>
      </c>
      <c r="L327" s="190">
        <v>7057</v>
      </c>
      <c r="M327" s="184">
        <v>882.125</v>
      </c>
      <c r="N327" s="190">
        <v>2010</v>
      </c>
      <c r="O327" s="186">
        <v>251.25</v>
      </c>
      <c r="P327" s="190">
        <v>3170</v>
      </c>
      <c r="Q327" s="186">
        <v>396.25</v>
      </c>
      <c r="R327" s="190">
        <v>3570</v>
      </c>
      <c r="S327" s="186">
        <v>446.25</v>
      </c>
      <c r="T327" s="190">
        <v>2064</v>
      </c>
      <c r="U327" s="190">
        <v>2974</v>
      </c>
      <c r="V327" s="190">
        <v>8280</v>
      </c>
      <c r="W327" s="187">
        <v>0.71573558469552723</v>
      </c>
      <c r="X327" s="187">
        <v>1.0390262266281842</v>
      </c>
      <c r="Y327" s="187">
        <v>0.25222738110176934</v>
      </c>
      <c r="Z327" s="188">
        <v>303.79942693409743</v>
      </c>
      <c r="AA327" s="188">
        <v>331.64102564102564</v>
      </c>
      <c r="AB327" s="188">
        <v>387.45205479452056</v>
      </c>
      <c r="AC327" s="188">
        <v>414.80597014925371</v>
      </c>
      <c r="AD327" s="188">
        <v>361.1</v>
      </c>
      <c r="AI327" s="166">
        <v>349</v>
      </c>
      <c r="AJ327" s="166">
        <v>312</v>
      </c>
      <c r="AK327" s="166">
        <v>146</v>
      </c>
      <c r="AL327" s="166">
        <v>67</v>
      </c>
      <c r="AM327" s="166">
        <v>120</v>
      </c>
      <c r="AN327" s="166"/>
      <c r="AO327" s="166"/>
      <c r="AP327" s="166"/>
      <c r="AQ327" s="166"/>
      <c r="AR327" s="166"/>
    </row>
    <row r="328" spans="1:44" hidden="1" outlineLevel="2" x14ac:dyDescent="0.2">
      <c r="A328" s="68" t="s">
        <v>39</v>
      </c>
      <c r="B328" s="66" t="s">
        <v>40</v>
      </c>
      <c r="C328" s="66" t="s">
        <v>780</v>
      </c>
      <c r="D328" s="67" t="s">
        <v>376</v>
      </c>
      <c r="E328" s="182">
        <v>27031</v>
      </c>
      <c r="F328" s="183">
        <v>1</v>
      </c>
      <c r="G328" s="183">
        <v>1239</v>
      </c>
      <c r="H328" s="184">
        <v>1239</v>
      </c>
      <c r="I328" s="185">
        <v>45.836262069475787</v>
      </c>
      <c r="J328" s="183">
        <v>848</v>
      </c>
      <c r="K328" s="184">
        <v>848</v>
      </c>
      <c r="L328" s="183">
        <v>1273</v>
      </c>
      <c r="M328" s="184">
        <v>1273</v>
      </c>
      <c r="N328" s="183">
        <v>172</v>
      </c>
      <c r="O328" s="186">
        <v>172</v>
      </c>
      <c r="P328" s="183">
        <v>316</v>
      </c>
      <c r="Q328" s="186">
        <v>316</v>
      </c>
      <c r="R328" s="183">
        <v>462</v>
      </c>
      <c r="S328" s="186">
        <v>462</v>
      </c>
      <c r="T328" s="183">
        <v>224</v>
      </c>
      <c r="U328" s="183">
        <v>308</v>
      </c>
      <c r="V328" s="183">
        <v>1119</v>
      </c>
      <c r="W328" s="187">
        <v>0.68442292171105734</v>
      </c>
      <c r="X328" s="187">
        <v>1.3195754716981132</v>
      </c>
      <c r="Y328" s="187">
        <v>0.20283018867924529</v>
      </c>
      <c r="Z328" s="188">
        <v>16.631979695431472</v>
      </c>
      <c r="AA328" s="188">
        <v>39.23952095808383</v>
      </c>
      <c r="AB328" s="188">
        <v>7.1418604651162791</v>
      </c>
      <c r="AC328" s="188">
        <v>31.439024390243901</v>
      </c>
      <c r="AD328" s="188">
        <v>143.52173913043478</v>
      </c>
      <c r="AI328" s="166">
        <v>394</v>
      </c>
      <c r="AJ328" s="166">
        <v>167</v>
      </c>
      <c r="AK328" s="166">
        <v>430</v>
      </c>
      <c r="AL328" s="166">
        <v>41</v>
      </c>
      <c r="AM328" s="166">
        <v>23</v>
      </c>
      <c r="AN328" s="166"/>
      <c r="AO328" s="166"/>
      <c r="AP328" s="166"/>
      <c r="AQ328" s="166"/>
      <c r="AR328" s="166"/>
    </row>
    <row r="329" spans="1:44" hidden="1" outlineLevel="2" x14ac:dyDescent="0.2">
      <c r="A329" s="68" t="s">
        <v>39</v>
      </c>
      <c r="B329" s="68" t="s">
        <v>40</v>
      </c>
      <c r="C329" s="68" t="s">
        <v>781</v>
      </c>
      <c r="D329" s="69" t="s">
        <v>377</v>
      </c>
      <c r="E329" s="189">
        <v>51670</v>
      </c>
      <c r="F329" s="190">
        <v>2</v>
      </c>
      <c r="G329" s="190">
        <v>1660</v>
      </c>
      <c r="H329" s="184">
        <v>830</v>
      </c>
      <c r="I329" s="185">
        <v>32.126959550996709</v>
      </c>
      <c r="J329" s="190">
        <v>1247</v>
      </c>
      <c r="K329" s="184">
        <v>623.5</v>
      </c>
      <c r="L329" s="190">
        <v>1295</v>
      </c>
      <c r="M329" s="184">
        <v>647.5</v>
      </c>
      <c r="N329" s="190">
        <v>280</v>
      </c>
      <c r="O329" s="186">
        <v>140</v>
      </c>
      <c r="P329" s="190">
        <v>450</v>
      </c>
      <c r="Q329" s="186">
        <v>225</v>
      </c>
      <c r="R329" s="190">
        <v>541</v>
      </c>
      <c r="S329" s="186">
        <v>270.5</v>
      </c>
      <c r="T329" s="190">
        <v>352</v>
      </c>
      <c r="U329" s="190">
        <v>605</v>
      </c>
      <c r="V329" s="190">
        <v>1332</v>
      </c>
      <c r="W329" s="187">
        <v>0.75120481927710847</v>
      </c>
      <c r="X329" s="187">
        <v>1.0681635926222934</v>
      </c>
      <c r="Y329" s="187">
        <v>0.22453889334402566</v>
      </c>
      <c r="Z329" s="188">
        <v>25.298295454545453</v>
      </c>
      <c r="AA329" s="188">
        <v>26.097087378640776</v>
      </c>
      <c r="AB329" s="188">
        <v>41.601965601965603</v>
      </c>
      <c r="AC329" s="188">
        <v>23.423611111111111</v>
      </c>
      <c r="AD329" s="188">
        <v>34.6457399103139</v>
      </c>
      <c r="AI329" s="166">
        <v>704</v>
      </c>
      <c r="AJ329" s="166">
        <v>618</v>
      </c>
      <c r="AK329" s="166">
        <v>407</v>
      </c>
      <c r="AL329" s="166">
        <v>144</v>
      </c>
      <c r="AM329" s="166">
        <v>223</v>
      </c>
      <c r="AN329" s="166"/>
      <c r="AO329" s="166"/>
      <c r="AP329" s="166"/>
      <c r="AQ329" s="166"/>
      <c r="AR329" s="166"/>
    </row>
    <row r="330" spans="1:44" hidden="1" outlineLevel="2" x14ac:dyDescent="0.2">
      <c r="A330" s="68" t="s">
        <v>39</v>
      </c>
      <c r="B330" s="68" t="s">
        <v>40</v>
      </c>
      <c r="C330" s="68" t="s">
        <v>782</v>
      </c>
      <c r="D330" s="69" t="s">
        <v>378</v>
      </c>
      <c r="E330" s="189">
        <v>25791</v>
      </c>
      <c r="F330" s="190">
        <v>1</v>
      </c>
      <c r="G330" s="190">
        <v>874</v>
      </c>
      <c r="H330" s="184">
        <v>874</v>
      </c>
      <c r="I330" s="185">
        <v>33.887790314450775</v>
      </c>
      <c r="J330" s="190">
        <v>643</v>
      </c>
      <c r="K330" s="184">
        <v>643</v>
      </c>
      <c r="L330" s="190">
        <v>616</v>
      </c>
      <c r="M330" s="184">
        <v>616</v>
      </c>
      <c r="N330" s="190">
        <v>161</v>
      </c>
      <c r="O330" s="186">
        <v>161</v>
      </c>
      <c r="P330" s="190">
        <v>253</v>
      </c>
      <c r="Q330" s="186">
        <v>253</v>
      </c>
      <c r="R330" s="190">
        <v>238</v>
      </c>
      <c r="S330" s="186">
        <v>238</v>
      </c>
      <c r="T330" s="190">
        <v>206</v>
      </c>
      <c r="U330" s="190">
        <v>86</v>
      </c>
      <c r="V330" s="190">
        <v>790</v>
      </c>
      <c r="W330" s="187">
        <v>0.73569794050343251</v>
      </c>
      <c r="X330" s="187">
        <v>1.228615863141524</v>
      </c>
      <c r="Y330" s="187">
        <v>0.25038880248833595</v>
      </c>
      <c r="Z330" s="188">
        <v>11.301790281329923</v>
      </c>
      <c r="AA330" s="188">
        <v>12.733233979135619</v>
      </c>
      <c r="AB330" s="188">
        <v>17.076785714285716</v>
      </c>
      <c r="AC330" s="188">
        <v>14.046875</v>
      </c>
      <c r="AD330" s="188">
        <v>17.481632653061226</v>
      </c>
      <c r="AI330" s="166">
        <v>782</v>
      </c>
      <c r="AJ330" s="166">
        <v>671</v>
      </c>
      <c r="AK330" s="166">
        <v>560</v>
      </c>
      <c r="AL330" s="166">
        <v>128</v>
      </c>
      <c r="AM330" s="166">
        <v>245</v>
      </c>
      <c r="AN330" s="166"/>
      <c r="AO330" s="166"/>
      <c r="AP330" s="166"/>
      <c r="AQ330" s="166"/>
      <c r="AR330" s="166"/>
    </row>
    <row r="331" spans="1:44" hidden="1" outlineLevel="2" x14ac:dyDescent="0.2">
      <c r="A331" s="68" t="s">
        <v>39</v>
      </c>
      <c r="B331" s="66" t="s">
        <v>40</v>
      </c>
      <c r="C331" s="66" t="s">
        <v>783</v>
      </c>
      <c r="D331" s="67" t="s">
        <v>379</v>
      </c>
      <c r="E331" s="182">
        <v>18276</v>
      </c>
      <c r="F331" s="183">
        <v>1</v>
      </c>
      <c r="G331" s="183">
        <v>484</v>
      </c>
      <c r="H331" s="184">
        <v>484</v>
      </c>
      <c r="I331" s="185">
        <v>26.482818997592471</v>
      </c>
      <c r="J331" s="183">
        <v>239</v>
      </c>
      <c r="K331" s="184">
        <v>239</v>
      </c>
      <c r="L331" s="183">
        <v>566</v>
      </c>
      <c r="M331" s="184">
        <v>566</v>
      </c>
      <c r="N331" s="183">
        <v>57</v>
      </c>
      <c r="O331" s="186">
        <v>57</v>
      </c>
      <c r="P331" s="183">
        <v>52</v>
      </c>
      <c r="Q331" s="186">
        <v>52</v>
      </c>
      <c r="R331" s="183">
        <v>59</v>
      </c>
      <c r="S331" s="186">
        <v>59</v>
      </c>
      <c r="T331" s="183">
        <v>120</v>
      </c>
      <c r="U331" s="183">
        <v>24</v>
      </c>
      <c r="V331" s="183">
        <v>569</v>
      </c>
      <c r="W331" s="187">
        <v>0.493801652892562</v>
      </c>
      <c r="X331" s="187">
        <v>2.3807531380753137</v>
      </c>
      <c r="Y331" s="187">
        <v>0.2384937238493724</v>
      </c>
      <c r="Z331" s="188">
        <v>1.7447824548991864</v>
      </c>
      <c r="AA331" s="188">
        <v>1.1163221228016045</v>
      </c>
      <c r="AB331" s="188">
        <v>3.4683544303797467</v>
      </c>
      <c r="AC331" s="188">
        <v>1.1276827937431793E-2</v>
      </c>
      <c r="AD331" s="188">
        <v>4.1822878228782292</v>
      </c>
      <c r="AI331" s="166">
        <v>5654</v>
      </c>
      <c r="AJ331" s="166">
        <v>6482</v>
      </c>
      <c r="AK331" s="166">
        <v>2054</v>
      </c>
      <c r="AL331" s="166">
        <v>2749</v>
      </c>
      <c r="AM331" s="166">
        <v>1355</v>
      </c>
      <c r="AN331" s="166"/>
      <c r="AO331" s="166"/>
      <c r="AP331" s="166"/>
      <c r="AQ331" s="166"/>
      <c r="AR331" s="166"/>
    </row>
    <row r="332" spans="1:44" hidden="1" outlineLevel="2" x14ac:dyDescent="0.2">
      <c r="A332" s="68" t="s">
        <v>39</v>
      </c>
      <c r="B332" s="68" t="s">
        <v>40</v>
      </c>
      <c r="C332" s="68" t="s">
        <v>784</v>
      </c>
      <c r="D332" s="69" t="s">
        <v>380</v>
      </c>
      <c r="E332" s="189">
        <v>26339</v>
      </c>
      <c r="F332" s="190">
        <v>2</v>
      </c>
      <c r="G332" s="190">
        <v>587</v>
      </c>
      <c r="H332" s="184">
        <v>293.5</v>
      </c>
      <c r="I332" s="185">
        <v>22.286343445081439</v>
      </c>
      <c r="J332" s="190">
        <v>286</v>
      </c>
      <c r="K332" s="184">
        <v>143</v>
      </c>
      <c r="L332" s="190">
        <v>795</v>
      </c>
      <c r="M332" s="184">
        <v>397.5</v>
      </c>
      <c r="N332" s="190">
        <v>74</v>
      </c>
      <c r="O332" s="186">
        <v>37</v>
      </c>
      <c r="P332" s="190">
        <v>80</v>
      </c>
      <c r="Q332" s="186">
        <v>40</v>
      </c>
      <c r="R332" s="190">
        <v>49</v>
      </c>
      <c r="S332" s="186">
        <v>24.5</v>
      </c>
      <c r="T332" s="190">
        <v>115</v>
      </c>
      <c r="U332" s="190">
        <v>24</v>
      </c>
      <c r="V332" s="190">
        <v>932</v>
      </c>
      <c r="W332" s="187">
        <v>0.48722316865417375</v>
      </c>
      <c r="X332" s="187">
        <v>3.2587412587412588</v>
      </c>
      <c r="Y332" s="187">
        <v>0.25874125874125875</v>
      </c>
      <c r="Z332" s="188">
        <v>5.4053058216654382</v>
      </c>
      <c r="AA332" s="188">
        <v>5.2273112807463953</v>
      </c>
      <c r="AB332" s="188">
        <v>7.763018065887354</v>
      </c>
      <c r="AC332" s="188">
        <v>6.4480874316939891</v>
      </c>
      <c r="AD332" s="188">
        <v>7.909814323607427</v>
      </c>
      <c r="AI332" s="166">
        <v>1357</v>
      </c>
      <c r="AJ332" s="166">
        <v>1179</v>
      </c>
      <c r="AK332" s="166">
        <v>941</v>
      </c>
      <c r="AL332" s="166">
        <v>183</v>
      </c>
      <c r="AM332" s="166">
        <v>377</v>
      </c>
      <c r="AN332" s="166"/>
      <c r="AO332" s="166"/>
      <c r="AP332" s="166"/>
      <c r="AQ332" s="166"/>
      <c r="AR332" s="166"/>
    </row>
    <row r="333" spans="1:44" hidden="1" outlineLevel="2" x14ac:dyDescent="0.2">
      <c r="A333" s="68" t="s">
        <v>39</v>
      </c>
      <c r="B333" s="68" t="s">
        <v>40</v>
      </c>
      <c r="C333" s="68" t="s">
        <v>785</v>
      </c>
      <c r="D333" s="69" t="s">
        <v>381</v>
      </c>
      <c r="E333" s="189">
        <v>53924</v>
      </c>
      <c r="F333" s="190">
        <v>3</v>
      </c>
      <c r="G333" s="190">
        <v>2697</v>
      </c>
      <c r="H333" s="184">
        <v>899</v>
      </c>
      <c r="I333" s="185">
        <v>50.014835694681402</v>
      </c>
      <c r="J333" s="190">
        <v>2716</v>
      </c>
      <c r="K333" s="184">
        <v>905.33333333333337</v>
      </c>
      <c r="L333" s="190">
        <v>1314</v>
      </c>
      <c r="M333" s="184">
        <v>438</v>
      </c>
      <c r="N333" s="190">
        <v>706</v>
      </c>
      <c r="O333" s="186">
        <v>235.33333333333334</v>
      </c>
      <c r="P333" s="190">
        <v>952</v>
      </c>
      <c r="Q333" s="186">
        <v>317.33333333333331</v>
      </c>
      <c r="R333" s="190">
        <v>884</v>
      </c>
      <c r="S333" s="186">
        <v>294.66666666666669</v>
      </c>
      <c r="T333" s="190">
        <v>700</v>
      </c>
      <c r="U333" s="190">
        <v>362</v>
      </c>
      <c r="V333" s="190">
        <v>2777</v>
      </c>
      <c r="W333" s="187">
        <v>1.0070448646644419</v>
      </c>
      <c r="X333" s="187">
        <v>1.0224594992636229</v>
      </c>
      <c r="Y333" s="187">
        <v>0.25994108983799707</v>
      </c>
      <c r="Z333" s="188">
        <v>17.491818181818182</v>
      </c>
      <c r="AA333" s="188">
        <v>16.427979274611399</v>
      </c>
      <c r="AB333" s="188">
        <v>19.363945578231291</v>
      </c>
      <c r="AC333" s="188">
        <v>17.977653631284916</v>
      </c>
      <c r="AD333" s="188">
        <v>24.868338557993731</v>
      </c>
      <c r="AI333" s="166">
        <v>1100</v>
      </c>
      <c r="AJ333" s="166">
        <v>965</v>
      </c>
      <c r="AK333" s="166">
        <v>882</v>
      </c>
      <c r="AL333" s="166">
        <v>179</v>
      </c>
      <c r="AM333" s="166">
        <v>319</v>
      </c>
      <c r="AN333" s="166"/>
      <c r="AO333" s="166"/>
      <c r="AP333" s="166"/>
      <c r="AQ333" s="166"/>
      <c r="AR333" s="166"/>
    </row>
    <row r="334" spans="1:44" hidden="1" outlineLevel="2" x14ac:dyDescent="0.2">
      <c r="A334" s="68" t="s">
        <v>39</v>
      </c>
      <c r="B334" s="66" t="s">
        <v>40</v>
      </c>
      <c r="C334" s="66" t="s">
        <v>786</v>
      </c>
      <c r="D334" s="67" t="s">
        <v>382</v>
      </c>
      <c r="E334" s="182">
        <v>13491</v>
      </c>
      <c r="F334" s="183">
        <v>1</v>
      </c>
      <c r="G334" s="183">
        <v>347</v>
      </c>
      <c r="H334" s="184">
        <v>347</v>
      </c>
      <c r="I334" s="185">
        <v>25.720850937662146</v>
      </c>
      <c r="J334" s="183">
        <v>346</v>
      </c>
      <c r="K334" s="184">
        <v>346</v>
      </c>
      <c r="L334" s="183">
        <v>147</v>
      </c>
      <c r="M334" s="184">
        <v>147</v>
      </c>
      <c r="N334" s="183">
        <v>77</v>
      </c>
      <c r="O334" s="186">
        <v>77</v>
      </c>
      <c r="P334" s="183">
        <v>126</v>
      </c>
      <c r="Q334" s="186">
        <v>126</v>
      </c>
      <c r="R334" s="183">
        <v>198</v>
      </c>
      <c r="S334" s="186">
        <v>198</v>
      </c>
      <c r="T334" s="183">
        <v>104</v>
      </c>
      <c r="U334" s="183">
        <v>58</v>
      </c>
      <c r="V334" s="183">
        <v>494</v>
      </c>
      <c r="W334" s="187">
        <v>0.99711815561959649</v>
      </c>
      <c r="X334" s="187">
        <v>1.4277456647398843</v>
      </c>
      <c r="Y334" s="187">
        <v>0.22254335260115607</v>
      </c>
      <c r="Z334" s="188">
        <v>6.6400449943757032</v>
      </c>
      <c r="AA334" s="188">
        <v>7.6086387434554972</v>
      </c>
      <c r="AB334" s="188">
        <v>8.490234375</v>
      </c>
      <c r="AC334" s="188">
        <v>6.2732919254658386</v>
      </c>
      <c r="AD334" s="188">
        <v>11.049618320610687</v>
      </c>
      <c r="AI334" s="166">
        <v>889</v>
      </c>
      <c r="AJ334" s="166">
        <v>764</v>
      </c>
      <c r="AK334" s="166">
        <v>512</v>
      </c>
      <c r="AL334" s="166">
        <v>161</v>
      </c>
      <c r="AM334" s="166">
        <v>262</v>
      </c>
      <c r="AN334" s="166"/>
      <c r="AO334" s="166"/>
      <c r="AP334" s="166"/>
      <c r="AQ334" s="166"/>
      <c r="AR334" s="166"/>
    </row>
    <row r="335" spans="1:44" hidden="1" outlineLevel="2" x14ac:dyDescent="0.2">
      <c r="A335" s="68" t="s">
        <v>39</v>
      </c>
      <c r="B335" s="68" t="s">
        <v>40</v>
      </c>
      <c r="C335" s="68" t="s">
        <v>787</v>
      </c>
      <c r="D335" s="69" t="s">
        <v>383</v>
      </c>
      <c r="E335" s="189">
        <v>36224</v>
      </c>
      <c r="F335" s="190">
        <v>2</v>
      </c>
      <c r="G335" s="190">
        <v>1480</v>
      </c>
      <c r="H335" s="184">
        <v>740</v>
      </c>
      <c r="I335" s="185">
        <v>40.856890459363953</v>
      </c>
      <c r="J335" s="190">
        <v>1205</v>
      </c>
      <c r="K335" s="184">
        <v>602.5</v>
      </c>
      <c r="L335" s="190">
        <v>1224</v>
      </c>
      <c r="M335" s="184">
        <v>612</v>
      </c>
      <c r="N335" s="190">
        <v>263</v>
      </c>
      <c r="O335" s="186">
        <v>131.5</v>
      </c>
      <c r="P335" s="190">
        <v>420</v>
      </c>
      <c r="Q335" s="186">
        <v>210</v>
      </c>
      <c r="R335" s="190">
        <v>428</v>
      </c>
      <c r="S335" s="186">
        <v>214</v>
      </c>
      <c r="T335" s="190">
        <v>343</v>
      </c>
      <c r="U335" s="190">
        <v>108</v>
      </c>
      <c r="V335" s="190">
        <v>1648</v>
      </c>
      <c r="W335" s="187">
        <v>0.81418918918918914</v>
      </c>
      <c r="X335" s="187">
        <v>1.3676348547717843</v>
      </c>
      <c r="Y335" s="187">
        <v>0.21825726141078838</v>
      </c>
      <c r="Z335" s="188">
        <v>4.4534759358288767</v>
      </c>
      <c r="AA335" s="188">
        <v>3.6689536878216122</v>
      </c>
      <c r="AB335" s="188">
        <v>9.8019271948608129</v>
      </c>
      <c r="AC335" s="188">
        <v>3.8287671232876712</v>
      </c>
      <c r="AD335" s="188">
        <v>5.0466019417475732</v>
      </c>
      <c r="AI335" s="166">
        <v>1870</v>
      </c>
      <c r="AJ335" s="166">
        <v>1749</v>
      </c>
      <c r="AK335" s="166">
        <v>934</v>
      </c>
      <c r="AL335" s="166">
        <v>292</v>
      </c>
      <c r="AM335" s="166">
        <v>515</v>
      </c>
      <c r="AN335" s="166"/>
      <c r="AO335" s="166"/>
      <c r="AP335" s="166"/>
      <c r="AQ335" s="166"/>
      <c r="AR335" s="166"/>
    </row>
    <row r="336" spans="1:44" hidden="1" outlineLevel="2" x14ac:dyDescent="0.2">
      <c r="A336" s="68" t="s">
        <v>39</v>
      </c>
      <c r="B336" s="68" t="s">
        <v>40</v>
      </c>
      <c r="C336" s="68" t="s">
        <v>788</v>
      </c>
      <c r="D336" s="69" t="s">
        <v>384</v>
      </c>
      <c r="E336" s="189">
        <v>27912</v>
      </c>
      <c r="F336" s="190">
        <v>1</v>
      </c>
      <c r="G336" s="190">
        <v>1133</v>
      </c>
      <c r="H336" s="184">
        <v>1133</v>
      </c>
      <c r="I336" s="185">
        <v>40.591860131842935</v>
      </c>
      <c r="J336" s="190">
        <v>726</v>
      </c>
      <c r="K336" s="184">
        <v>726</v>
      </c>
      <c r="L336" s="190">
        <v>991</v>
      </c>
      <c r="M336" s="184">
        <v>991</v>
      </c>
      <c r="N336" s="190">
        <v>106</v>
      </c>
      <c r="O336" s="186">
        <v>106</v>
      </c>
      <c r="P336" s="190">
        <v>297</v>
      </c>
      <c r="Q336" s="186">
        <v>297</v>
      </c>
      <c r="R336" s="190">
        <v>396</v>
      </c>
      <c r="S336" s="186">
        <v>396</v>
      </c>
      <c r="T336" s="190">
        <v>187</v>
      </c>
      <c r="U336" s="190">
        <v>225</v>
      </c>
      <c r="V336" s="190">
        <v>920</v>
      </c>
      <c r="W336" s="187">
        <v>0.64077669902912626</v>
      </c>
      <c r="X336" s="187">
        <v>1.2672176308539944</v>
      </c>
      <c r="Y336" s="187">
        <v>0.14600550964187328</v>
      </c>
      <c r="Z336" s="188">
        <v>4.0754716981132075</v>
      </c>
      <c r="AA336" s="188">
        <v>4.0191218130311617</v>
      </c>
      <c r="AB336" s="188">
        <v>6.7278911564625847</v>
      </c>
      <c r="AC336" s="188">
        <v>3.7794117647058822</v>
      </c>
      <c r="AD336" s="188">
        <v>6.8048780487804876</v>
      </c>
      <c r="AI336" s="166">
        <v>1484</v>
      </c>
      <c r="AJ336" s="166">
        <v>1412</v>
      </c>
      <c r="AK336" s="166">
        <v>882</v>
      </c>
      <c r="AL336" s="166">
        <v>340</v>
      </c>
      <c r="AM336" s="166">
        <v>410</v>
      </c>
      <c r="AN336" s="166"/>
      <c r="AO336" s="166"/>
      <c r="AP336" s="166"/>
      <c r="AQ336" s="166"/>
      <c r="AR336" s="166"/>
    </row>
    <row r="337" spans="1:44" hidden="1" outlineLevel="2" x14ac:dyDescent="0.2">
      <c r="A337" s="68" t="s">
        <v>39</v>
      </c>
      <c r="B337" s="68" t="s">
        <v>41</v>
      </c>
      <c r="C337" s="68" t="s">
        <v>41</v>
      </c>
      <c r="D337" s="69" t="s">
        <v>385</v>
      </c>
      <c r="E337" s="189">
        <v>142848</v>
      </c>
      <c r="F337" s="190">
        <v>6</v>
      </c>
      <c r="G337" s="190">
        <v>6832</v>
      </c>
      <c r="H337" s="184">
        <v>1138.6666666666667</v>
      </c>
      <c r="I337" s="185">
        <v>47.827060931899638</v>
      </c>
      <c r="J337" s="190">
        <v>6580</v>
      </c>
      <c r="K337" s="184">
        <v>1096.6666666666667</v>
      </c>
      <c r="L337" s="190">
        <v>3352</v>
      </c>
      <c r="M337" s="184">
        <v>558.66666666666663</v>
      </c>
      <c r="N337" s="190">
        <v>2054</v>
      </c>
      <c r="O337" s="186">
        <v>342.33333333333331</v>
      </c>
      <c r="P337" s="190">
        <v>2036</v>
      </c>
      <c r="Q337" s="186">
        <v>339.33333333333331</v>
      </c>
      <c r="R337" s="190">
        <v>2493</v>
      </c>
      <c r="S337" s="186">
        <v>415.5</v>
      </c>
      <c r="T337" s="190">
        <v>1572</v>
      </c>
      <c r="U337" s="190">
        <v>1297</v>
      </c>
      <c r="V337" s="190">
        <v>6367</v>
      </c>
      <c r="W337" s="187">
        <v>0.96311475409836067</v>
      </c>
      <c r="X337" s="187">
        <v>0.96762917933130699</v>
      </c>
      <c r="Y337" s="187">
        <v>0.31215805471124619</v>
      </c>
      <c r="Z337" s="188">
        <v>2.1315217391304349</v>
      </c>
      <c r="AA337" s="188">
        <v>0.68468333582871688</v>
      </c>
      <c r="AB337" s="188">
        <v>3.4542483660130721</v>
      </c>
      <c r="AC337" s="188">
        <v>-0.17840204304998175</v>
      </c>
      <c r="AD337" s="188">
        <v>0.93889479277364507</v>
      </c>
      <c r="AI337" s="166">
        <v>6440</v>
      </c>
      <c r="AJ337" s="166">
        <v>6679</v>
      </c>
      <c r="AK337" s="166">
        <v>3366</v>
      </c>
      <c r="AL337" s="166">
        <v>2741</v>
      </c>
      <c r="AM337" s="166">
        <v>1882</v>
      </c>
      <c r="AN337" s="166"/>
      <c r="AO337" s="166"/>
      <c r="AP337" s="166"/>
      <c r="AQ337" s="166"/>
      <c r="AR337" s="166"/>
    </row>
    <row r="338" spans="1:44" hidden="1" outlineLevel="2" x14ac:dyDescent="0.2">
      <c r="A338" s="68" t="s">
        <v>39</v>
      </c>
      <c r="B338" s="66" t="s">
        <v>41</v>
      </c>
      <c r="C338" s="66" t="s">
        <v>789</v>
      </c>
      <c r="D338" s="67" t="s">
        <v>386</v>
      </c>
      <c r="E338" s="182">
        <v>41969</v>
      </c>
      <c r="F338" s="183">
        <v>2</v>
      </c>
      <c r="G338" s="183">
        <v>1603</v>
      </c>
      <c r="H338" s="184">
        <v>801.5</v>
      </c>
      <c r="I338" s="185">
        <v>38.194858109557053</v>
      </c>
      <c r="J338" s="183">
        <v>1505</v>
      </c>
      <c r="K338" s="184">
        <v>752.5</v>
      </c>
      <c r="L338" s="183">
        <v>914</v>
      </c>
      <c r="M338" s="184">
        <v>457</v>
      </c>
      <c r="N338" s="183">
        <v>333</v>
      </c>
      <c r="O338" s="186">
        <v>166.5</v>
      </c>
      <c r="P338" s="183">
        <v>555</v>
      </c>
      <c r="Q338" s="186">
        <v>277.5</v>
      </c>
      <c r="R338" s="183">
        <v>406</v>
      </c>
      <c r="S338" s="186">
        <v>203</v>
      </c>
      <c r="T338" s="183">
        <v>350</v>
      </c>
      <c r="U338" s="183">
        <v>445</v>
      </c>
      <c r="V338" s="183">
        <v>1208</v>
      </c>
      <c r="W338" s="187">
        <v>0.93886462882096067</v>
      </c>
      <c r="X338" s="187">
        <v>0.80265780730897007</v>
      </c>
      <c r="Y338" s="187">
        <v>0.22126245847176079</v>
      </c>
      <c r="Z338" s="188">
        <v>2.9103498542274053</v>
      </c>
      <c r="AA338" s="188">
        <v>3.896421845574388</v>
      </c>
      <c r="AB338" s="188">
        <v>4.9855875831485585</v>
      </c>
      <c r="AC338" s="188">
        <v>2.8664122137404582</v>
      </c>
      <c r="AD338" s="188">
        <v>2.83976833976834</v>
      </c>
      <c r="AI338" s="166">
        <v>1372</v>
      </c>
      <c r="AJ338" s="166">
        <v>1062</v>
      </c>
      <c r="AK338" s="166">
        <v>902</v>
      </c>
      <c r="AL338" s="166">
        <v>262</v>
      </c>
      <c r="AM338" s="166">
        <v>518</v>
      </c>
      <c r="AN338" s="166"/>
      <c r="AO338" s="166"/>
      <c r="AP338" s="166"/>
      <c r="AQ338" s="166"/>
      <c r="AR338" s="166"/>
    </row>
    <row r="339" spans="1:44" hidden="1" outlineLevel="2" x14ac:dyDescent="0.2">
      <c r="A339" s="68" t="s">
        <v>39</v>
      </c>
      <c r="B339" s="66" t="s">
        <v>41</v>
      </c>
      <c r="C339" s="66" t="s">
        <v>790</v>
      </c>
      <c r="D339" s="67" t="s">
        <v>387</v>
      </c>
      <c r="E339" s="182">
        <v>54404</v>
      </c>
      <c r="F339" s="183">
        <v>3</v>
      </c>
      <c r="G339" s="183">
        <v>2161</v>
      </c>
      <c r="H339" s="184">
        <v>720.33333333333337</v>
      </c>
      <c r="I339" s="185">
        <v>39.721344018822144</v>
      </c>
      <c r="J339" s="183">
        <v>1893</v>
      </c>
      <c r="K339" s="184">
        <v>631</v>
      </c>
      <c r="L339" s="183">
        <v>1708</v>
      </c>
      <c r="M339" s="184">
        <v>569.33333333333337</v>
      </c>
      <c r="N339" s="183">
        <v>404</v>
      </c>
      <c r="O339" s="186">
        <v>134.66666666666666</v>
      </c>
      <c r="P339" s="183">
        <v>805</v>
      </c>
      <c r="Q339" s="186">
        <v>268.33333333333331</v>
      </c>
      <c r="R339" s="183">
        <v>875</v>
      </c>
      <c r="S339" s="186">
        <v>291.66666666666669</v>
      </c>
      <c r="T339" s="183">
        <v>443</v>
      </c>
      <c r="U339" s="183">
        <v>334</v>
      </c>
      <c r="V339" s="183">
        <v>2476</v>
      </c>
      <c r="W339" s="187">
        <v>0.8759833410458121</v>
      </c>
      <c r="X339" s="187">
        <v>1.3079767564712097</v>
      </c>
      <c r="Y339" s="187">
        <v>0.21341785525620707</v>
      </c>
      <c r="Z339" s="188">
        <v>8.4005102040816322</v>
      </c>
      <c r="AA339" s="188">
        <v>6.1061571125265397</v>
      </c>
      <c r="AB339" s="188">
        <v>7.6348547717842328</v>
      </c>
      <c r="AC339" s="188">
        <v>4.1551724137931032</v>
      </c>
      <c r="AD339" s="188">
        <v>25.212121212121211</v>
      </c>
      <c r="AI339" s="166">
        <v>392</v>
      </c>
      <c r="AJ339" s="166">
        <v>471</v>
      </c>
      <c r="AK339" s="166">
        <v>241</v>
      </c>
      <c r="AL339" s="166">
        <v>116</v>
      </c>
      <c r="AM339" s="166">
        <v>66</v>
      </c>
      <c r="AN339" s="166"/>
      <c r="AO339" s="166"/>
      <c r="AP339" s="166"/>
      <c r="AQ339" s="166"/>
      <c r="AR339" s="166"/>
    </row>
    <row r="340" spans="1:44" hidden="1" outlineLevel="2" x14ac:dyDescent="0.2">
      <c r="A340" s="68" t="s">
        <v>39</v>
      </c>
      <c r="B340" s="66" t="s">
        <v>41</v>
      </c>
      <c r="C340" s="66" t="s">
        <v>791</v>
      </c>
      <c r="D340" s="67" t="s">
        <v>388</v>
      </c>
      <c r="E340" s="182">
        <v>99843</v>
      </c>
      <c r="F340" s="183">
        <v>5</v>
      </c>
      <c r="G340" s="183">
        <v>4112</v>
      </c>
      <c r="H340" s="184">
        <v>822.4</v>
      </c>
      <c r="I340" s="185">
        <v>41.184659916068227</v>
      </c>
      <c r="J340" s="183">
        <v>3093</v>
      </c>
      <c r="K340" s="184">
        <v>618.6</v>
      </c>
      <c r="L340" s="183">
        <v>2353</v>
      </c>
      <c r="M340" s="184">
        <v>470.6</v>
      </c>
      <c r="N340" s="183">
        <v>796</v>
      </c>
      <c r="O340" s="186">
        <v>159.19999999999999</v>
      </c>
      <c r="P340" s="183">
        <v>1329</v>
      </c>
      <c r="Q340" s="186">
        <v>265.8</v>
      </c>
      <c r="R340" s="183">
        <v>1258</v>
      </c>
      <c r="S340" s="186">
        <v>251.6</v>
      </c>
      <c r="T340" s="183">
        <v>607</v>
      </c>
      <c r="U340" s="183">
        <v>859</v>
      </c>
      <c r="V340" s="183">
        <v>3592</v>
      </c>
      <c r="W340" s="187">
        <v>0.75218871595330739</v>
      </c>
      <c r="X340" s="187">
        <v>1.1613320400905269</v>
      </c>
      <c r="Y340" s="187">
        <v>0.25735531846104104</v>
      </c>
      <c r="Z340" s="188">
        <v>3.9034552845528454</v>
      </c>
      <c r="AA340" s="188">
        <v>3.5437430786267994</v>
      </c>
      <c r="AB340" s="188">
        <v>5.1463077984817112</v>
      </c>
      <c r="AC340" s="188">
        <v>3.1804511278195489</v>
      </c>
      <c r="AD340" s="188">
        <v>3.8569424964936885</v>
      </c>
      <c r="AI340" s="166">
        <v>1968</v>
      </c>
      <c r="AJ340" s="166">
        <v>1806</v>
      </c>
      <c r="AK340" s="166">
        <v>1449</v>
      </c>
      <c r="AL340" s="166">
        <v>399</v>
      </c>
      <c r="AM340" s="166">
        <v>713</v>
      </c>
      <c r="AN340" s="166"/>
      <c r="AO340" s="166"/>
      <c r="AP340" s="166"/>
      <c r="AQ340" s="166"/>
      <c r="AR340" s="166"/>
    </row>
    <row r="341" spans="1:44" hidden="1" outlineLevel="2" x14ac:dyDescent="0.2">
      <c r="A341" s="68" t="s">
        <v>39</v>
      </c>
      <c r="B341" s="66" t="s">
        <v>41</v>
      </c>
      <c r="C341" s="66" t="s">
        <v>792</v>
      </c>
      <c r="D341" s="67" t="s">
        <v>389</v>
      </c>
      <c r="E341" s="182">
        <v>29228</v>
      </c>
      <c r="F341" s="183">
        <v>2</v>
      </c>
      <c r="G341" s="183">
        <v>1385</v>
      </c>
      <c r="H341" s="184">
        <v>692.5</v>
      </c>
      <c r="I341" s="185">
        <v>47.3860681538251</v>
      </c>
      <c r="J341" s="183">
        <v>1169</v>
      </c>
      <c r="K341" s="184">
        <v>584.5</v>
      </c>
      <c r="L341" s="183">
        <v>871</v>
      </c>
      <c r="M341" s="184">
        <v>435.5</v>
      </c>
      <c r="N341" s="183">
        <v>368</v>
      </c>
      <c r="O341" s="186">
        <v>184</v>
      </c>
      <c r="P341" s="183">
        <v>252</v>
      </c>
      <c r="Q341" s="186">
        <v>126</v>
      </c>
      <c r="R341" s="183">
        <v>379</v>
      </c>
      <c r="S341" s="186">
        <v>189.5</v>
      </c>
      <c r="T341" s="183">
        <v>380</v>
      </c>
      <c r="U341" s="183">
        <v>114</v>
      </c>
      <c r="V341" s="183">
        <v>1458</v>
      </c>
      <c r="W341" s="187">
        <v>0.84404332129963899</v>
      </c>
      <c r="X341" s="187">
        <v>1.2472198460222412</v>
      </c>
      <c r="Y341" s="187">
        <v>0.31479897348160824</v>
      </c>
      <c r="Z341" s="188">
        <v>2.4949301178405041</v>
      </c>
      <c r="AA341" s="188">
        <v>0.79661016949152541</v>
      </c>
      <c r="AB341" s="188">
        <v>8.4099560761346996</v>
      </c>
      <c r="AC341" s="188">
        <v>1.0986436498150431</v>
      </c>
      <c r="AD341" s="188">
        <v>0.16078697421981003</v>
      </c>
      <c r="AI341" s="166">
        <v>3649</v>
      </c>
      <c r="AJ341" s="166">
        <v>3481</v>
      </c>
      <c r="AK341" s="166">
        <v>1366</v>
      </c>
      <c r="AL341" s="166">
        <v>811</v>
      </c>
      <c r="AM341" s="166">
        <v>1474</v>
      </c>
      <c r="AN341" s="166"/>
      <c r="AO341" s="166"/>
      <c r="AP341" s="166"/>
      <c r="AQ341" s="166"/>
      <c r="AR341" s="166"/>
    </row>
    <row r="342" spans="1:44" hidden="1" outlineLevel="2" x14ac:dyDescent="0.2">
      <c r="A342" s="68" t="s">
        <v>39</v>
      </c>
      <c r="B342" s="68" t="s">
        <v>41</v>
      </c>
      <c r="C342" s="68" t="s">
        <v>793</v>
      </c>
      <c r="D342" s="69" t="s">
        <v>390</v>
      </c>
      <c r="E342" s="189">
        <v>8000</v>
      </c>
      <c r="F342" s="190">
        <v>1</v>
      </c>
      <c r="G342" s="190">
        <v>285</v>
      </c>
      <c r="H342" s="184">
        <v>285</v>
      </c>
      <c r="I342" s="185">
        <v>35.625</v>
      </c>
      <c r="J342" s="190">
        <v>227</v>
      </c>
      <c r="K342" s="184">
        <v>227</v>
      </c>
      <c r="L342" s="190">
        <v>171</v>
      </c>
      <c r="M342" s="184">
        <v>171</v>
      </c>
      <c r="N342" s="190">
        <v>57</v>
      </c>
      <c r="O342" s="186">
        <v>57</v>
      </c>
      <c r="P342" s="190">
        <v>85</v>
      </c>
      <c r="Q342" s="186">
        <v>85</v>
      </c>
      <c r="R342" s="190">
        <v>85</v>
      </c>
      <c r="S342" s="186">
        <v>85</v>
      </c>
      <c r="T342" s="190">
        <v>46</v>
      </c>
      <c r="U342" s="190">
        <v>22</v>
      </c>
      <c r="V342" s="190">
        <v>219</v>
      </c>
      <c r="W342" s="187">
        <v>0.79649122807017547</v>
      </c>
      <c r="X342" s="187">
        <v>0.96475770925110127</v>
      </c>
      <c r="Y342" s="187">
        <v>0.25110132158590309</v>
      </c>
      <c r="Z342" s="188">
        <v>6.1390507910074934</v>
      </c>
      <c r="AA342" s="188">
        <v>7.5245559038662488</v>
      </c>
      <c r="AB342" s="188">
        <v>11.196969696969697</v>
      </c>
      <c r="AC342" s="188">
        <v>6.8726591760299627</v>
      </c>
      <c r="AD342" s="188">
        <v>11.586080586080586</v>
      </c>
      <c r="AI342" s="166">
        <v>1201</v>
      </c>
      <c r="AJ342" s="166">
        <v>957</v>
      </c>
      <c r="AK342" s="166">
        <v>660</v>
      </c>
      <c r="AL342" s="166">
        <v>267</v>
      </c>
      <c r="AM342" s="166">
        <v>273</v>
      </c>
      <c r="AN342" s="166"/>
      <c r="AO342" s="166"/>
      <c r="AP342" s="166"/>
      <c r="AQ342" s="166"/>
      <c r="AR342" s="166"/>
    </row>
    <row r="343" spans="1:44" hidden="1" outlineLevel="2" x14ac:dyDescent="0.2">
      <c r="A343" s="68" t="s">
        <v>39</v>
      </c>
      <c r="B343" s="68" t="s">
        <v>41</v>
      </c>
      <c r="C343" s="68" t="s">
        <v>794</v>
      </c>
      <c r="D343" s="69" t="s">
        <v>391</v>
      </c>
      <c r="E343" s="189">
        <v>11965</v>
      </c>
      <c r="F343" s="190">
        <v>1</v>
      </c>
      <c r="G343" s="190">
        <v>420</v>
      </c>
      <c r="H343" s="184">
        <v>420</v>
      </c>
      <c r="I343" s="185">
        <v>35.102381947346423</v>
      </c>
      <c r="J343" s="190">
        <v>381</v>
      </c>
      <c r="K343" s="184">
        <v>381</v>
      </c>
      <c r="L343" s="190">
        <v>280</v>
      </c>
      <c r="M343" s="184">
        <v>280</v>
      </c>
      <c r="N343" s="190">
        <v>139</v>
      </c>
      <c r="O343" s="186">
        <v>139</v>
      </c>
      <c r="P343" s="190">
        <v>39</v>
      </c>
      <c r="Q343" s="186">
        <v>39</v>
      </c>
      <c r="R343" s="190">
        <v>89</v>
      </c>
      <c r="S343" s="186">
        <v>89</v>
      </c>
      <c r="T343" s="190">
        <v>111</v>
      </c>
      <c r="U343" s="190">
        <v>55</v>
      </c>
      <c r="V343" s="190">
        <v>503</v>
      </c>
      <c r="W343" s="187">
        <v>0.90714285714285714</v>
      </c>
      <c r="X343" s="187">
        <v>1.3202099737532809</v>
      </c>
      <c r="Y343" s="187">
        <v>0.3648293963254593</v>
      </c>
      <c r="Z343" s="188">
        <v>65.289682539682545</v>
      </c>
      <c r="AA343" s="188">
        <v>61.294871794871796</v>
      </c>
      <c r="AB343" s="188">
        <v>61.601769911504427</v>
      </c>
      <c r="AC343" s="188">
        <v>54.79032258064516</v>
      </c>
      <c r="AD343" s="188">
        <v>97.410256410256409</v>
      </c>
      <c r="AI343" s="166">
        <v>252</v>
      </c>
      <c r="AJ343" s="166">
        <v>234</v>
      </c>
      <c r="AK343" s="166">
        <v>113</v>
      </c>
      <c r="AL343" s="166">
        <v>62</v>
      </c>
      <c r="AM343" s="166">
        <v>78</v>
      </c>
      <c r="AN343" s="166"/>
      <c r="AO343" s="166"/>
      <c r="AP343" s="166"/>
      <c r="AQ343" s="166"/>
      <c r="AR343" s="166"/>
    </row>
    <row r="344" spans="1:44" outlineLevel="1" collapsed="1" x14ac:dyDescent="0.2">
      <c r="A344" s="70" t="s">
        <v>939</v>
      </c>
      <c r="B344" s="68"/>
      <c r="C344" s="68"/>
      <c r="D344" s="69"/>
      <c r="E344" s="189">
        <v>1054306</v>
      </c>
      <c r="F344" s="190">
        <v>53</v>
      </c>
      <c r="G344" s="190">
        <v>48243</v>
      </c>
      <c r="H344" s="184">
        <v>910.24528301886789</v>
      </c>
      <c r="I344" s="185">
        <v>45.758062649743053</v>
      </c>
      <c r="J344" s="190">
        <v>39886</v>
      </c>
      <c r="K344" s="184">
        <v>752.56603773584902</v>
      </c>
      <c r="L344" s="190">
        <v>30764</v>
      </c>
      <c r="M344" s="184">
        <v>580.45283018867929</v>
      </c>
      <c r="N344" s="190">
        <v>9932</v>
      </c>
      <c r="O344" s="186">
        <v>187.39622641509433</v>
      </c>
      <c r="P344" s="190">
        <v>14201</v>
      </c>
      <c r="Q344" s="186">
        <v>267.94339622641508</v>
      </c>
      <c r="R344" s="190">
        <v>16295</v>
      </c>
      <c r="S344" s="186">
        <v>307.45283018867923</v>
      </c>
      <c r="T344" s="190">
        <v>10142</v>
      </c>
      <c r="U344" s="190">
        <v>9567</v>
      </c>
      <c r="V344" s="190">
        <v>45995</v>
      </c>
      <c r="W344" s="187">
        <v>0.82677279605331344</v>
      </c>
      <c r="X344" s="187">
        <v>1.1531615103043675</v>
      </c>
      <c r="Y344" s="187">
        <v>0.24900967758110615</v>
      </c>
      <c r="Z344" s="188">
        <v>6.0099323195921595E-2</v>
      </c>
      <c r="AA344" s="188">
        <v>-8.1327590575120345E-2</v>
      </c>
      <c r="AB344" s="188">
        <v>0.30262099335224624</v>
      </c>
      <c r="AC344" s="188">
        <v>-0.20708925435095002</v>
      </c>
      <c r="AD344" s="188">
        <v>1.3488438481301742E-2</v>
      </c>
      <c r="AI344" s="166">
        <v>45508</v>
      </c>
      <c r="AJ344" s="166">
        <v>43417</v>
      </c>
      <c r="AK344" s="166">
        <v>23617</v>
      </c>
      <c r="AL344" s="166">
        <v>12526</v>
      </c>
      <c r="AM344" s="166">
        <v>14012</v>
      </c>
      <c r="AN344" s="166"/>
      <c r="AO344" s="166"/>
      <c r="AP344" s="166"/>
      <c r="AQ344" s="166"/>
      <c r="AR344" s="166"/>
    </row>
    <row r="345" spans="1:44" hidden="1" outlineLevel="2" x14ac:dyDescent="0.2">
      <c r="A345" s="68" t="s">
        <v>43</v>
      </c>
      <c r="B345" s="66" t="s">
        <v>42</v>
      </c>
      <c r="C345" s="66" t="s">
        <v>795</v>
      </c>
      <c r="D345" s="67" t="s">
        <v>392</v>
      </c>
      <c r="E345" s="182">
        <v>79667</v>
      </c>
      <c r="F345" s="183">
        <v>4</v>
      </c>
      <c r="G345" s="183">
        <v>3735</v>
      </c>
      <c r="H345" s="184">
        <v>933.75</v>
      </c>
      <c r="I345" s="185">
        <v>46.882649026573112</v>
      </c>
      <c r="J345" s="183">
        <v>3043</v>
      </c>
      <c r="K345" s="184">
        <v>760.75</v>
      </c>
      <c r="L345" s="183">
        <v>3079</v>
      </c>
      <c r="M345" s="184">
        <v>769.75</v>
      </c>
      <c r="N345" s="183">
        <v>887</v>
      </c>
      <c r="O345" s="186">
        <v>221.75</v>
      </c>
      <c r="P345" s="183">
        <v>924</v>
      </c>
      <c r="Q345" s="186">
        <v>231</v>
      </c>
      <c r="R345" s="183">
        <v>1032</v>
      </c>
      <c r="S345" s="186">
        <v>258</v>
      </c>
      <c r="T345" s="183">
        <v>875</v>
      </c>
      <c r="U345" s="183">
        <v>311</v>
      </c>
      <c r="V345" s="183">
        <v>3469</v>
      </c>
      <c r="W345" s="187">
        <v>0.81472556894243642</v>
      </c>
      <c r="X345" s="187">
        <v>1.1399934275386132</v>
      </c>
      <c r="Y345" s="187">
        <v>0.29148866250410777</v>
      </c>
      <c r="Z345" s="188">
        <v>-0.95420751633986933</v>
      </c>
      <c r="AA345" s="188">
        <v>-0.95415792527786458</v>
      </c>
      <c r="AB345" s="188">
        <v>-0.95000619501920458</v>
      </c>
      <c r="AC345" s="188">
        <v>-0.96438082556591209</v>
      </c>
      <c r="AD345" s="188">
        <v>-0.93954179041154007</v>
      </c>
      <c r="AI345" s="166">
        <v>24480</v>
      </c>
      <c r="AJ345" s="166">
        <v>22403</v>
      </c>
      <c r="AK345" s="166">
        <v>16142</v>
      </c>
      <c r="AL345" s="166">
        <v>6008</v>
      </c>
      <c r="AM345" s="166">
        <v>9428</v>
      </c>
      <c r="AN345" s="166"/>
      <c r="AO345" s="166"/>
      <c r="AP345" s="166"/>
      <c r="AQ345" s="166"/>
      <c r="AR345" s="166"/>
    </row>
    <row r="346" spans="1:44" hidden="1" outlineLevel="2" x14ac:dyDescent="0.2">
      <c r="A346" s="68" t="s">
        <v>43</v>
      </c>
      <c r="B346" s="68" t="s">
        <v>42</v>
      </c>
      <c r="C346" s="68" t="s">
        <v>796</v>
      </c>
      <c r="D346" s="69" t="s">
        <v>393</v>
      </c>
      <c r="E346" s="189">
        <v>159473</v>
      </c>
      <c r="F346" s="190">
        <v>6</v>
      </c>
      <c r="G346" s="190">
        <v>9285</v>
      </c>
      <c r="H346" s="184">
        <v>1547.5</v>
      </c>
      <c r="I346" s="185">
        <v>58.223022078972619</v>
      </c>
      <c r="J346" s="190">
        <v>7513</v>
      </c>
      <c r="K346" s="184">
        <v>1252.1666666666667</v>
      </c>
      <c r="L346" s="190">
        <v>6452</v>
      </c>
      <c r="M346" s="184">
        <v>1075.3333333333333</v>
      </c>
      <c r="N346" s="190">
        <v>1885</v>
      </c>
      <c r="O346" s="186">
        <v>314.16666666666669</v>
      </c>
      <c r="P346" s="190">
        <v>3644</v>
      </c>
      <c r="Q346" s="186">
        <v>607.33333333333337</v>
      </c>
      <c r="R346" s="190">
        <v>2792</v>
      </c>
      <c r="S346" s="186">
        <v>465.33333333333331</v>
      </c>
      <c r="T346" s="190">
        <v>1502</v>
      </c>
      <c r="U346" s="190">
        <v>1213</v>
      </c>
      <c r="V346" s="190">
        <v>6010</v>
      </c>
      <c r="W346" s="187">
        <v>0.80915455035002692</v>
      </c>
      <c r="X346" s="187">
        <v>0.7999467589511513</v>
      </c>
      <c r="Y346" s="187">
        <v>0.25089844269932116</v>
      </c>
      <c r="Z346" s="188">
        <v>5.684883720930233</v>
      </c>
      <c r="AA346" s="188">
        <v>5.3612167300380227</v>
      </c>
      <c r="AB346" s="188">
        <v>9.0420560747663554</v>
      </c>
      <c r="AC346" s="188">
        <v>5.6536312849162007</v>
      </c>
      <c r="AD346" s="188">
        <v>7.96875</v>
      </c>
      <c r="AI346" s="166">
        <v>860</v>
      </c>
      <c r="AJ346" s="166">
        <v>789</v>
      </c>
      <c r="AK346" s="166">
        <v>428</v>
      </c>
      <c r="AL346" s="166">
        <v>179</v>
      </c>
      <c r="AM346" s="166">
        <v>256</v>
      </c>
      <c r="AN346" s="166"/>
      <c r="AO346" s="166"/>
      <c r="AP346" s="166"/>
      <c r="AQ346" s="166"/>
      <c r="AR346" s="166"/>
    </row>
    <row r="347" spans="1:44" hidden="1" outlineLevel="2" x14ac:dyDescent="0.2">
      <c r="A347" s="68" t="s">
        <v>43</v>
      </c>
      <c r="B347" s="66" t="s">
        <v>42</v>
      </c>
      <c r="C347" s="66" t="s">
        <v>797</v>
      </c>
      <c r="D347" s="67" t="s">
        <v>394</v>
      </c>
      <c r="E347" s="182">
        <v>157005</v>
      </c>
      <c r="F347" s="183">
        <v>6</v>
      </c>
      <c r="G347" s="183">
        <v>8571</v>
      </c>
      <c r="H347" s="184">
        <v>1428.5</v>
      </c>
      <c r="I347" s="185">
        <v>54.590618133180477</v>
      </c>
      <c r="J347" s="183">
        <v>7755</v>
      </c>
      <c r="K347" s="184">
        <v>1292.5</v>
      </c>
      <c r="L347" s="183">
        <v>4332</v>
      </c>
      <c r="M347" s="184">
        <v>722</v>
      </c>
      <c r="N347" s="183">
        <v>1742</v>
      </c>
      <c r="O347" s="186">
        <v>290.33333333333331</v>
      </c>
      <c r="P347" s="183">
        <v>3034</v>
      </c>
      <c r="Q347" s="186">
        <v>505.66666666666669</v>
      </c>
      <c r="R347" s="183">
        <v>3671</v>
      </c>
      <c r="S347" s="186">
        <v>611.83333333333337</v>
      </c>
      <c r="T347" s="183">
        <v>1960</v>
      </c>
      <c r="U347" s="183">
        <v>2093</v>
      </c>
      <c r="V347" s="183">
        <v>6169</v>
      </c>
      <c r="W347" s="187">
        <v>0.90479523976198806</v>
      </c>
      <c r="X347" s="187">
        <v>0.79548678272082529</v>
      </c>
      <c r="Y347" s="187">
        <v>0.22462927143778208</v>
      </c>
      <c r="Z347" s="188">
        <v>-0.28210944145165862</v>
      </c>
      <c r="AA347" s="188">
        <v>-0.26301082780300383</v>
      </c>
      <c r="AB347" s="188">
        <v>1.4668901927912825E-2</v>
      </c>
      <c r="AC347" s="188">
        <v>-0.41379310344827586</v>
      </c>
      <c r="AD347" s="188">
        <v>7.0769230769230765E-2</v>
      </c>
      <c r="AI347" s="166">
        <v>3527</v>
      </c>
      <c r="AJ347" s="166">
        <v>2863</v>
      </c>
      <c r="AK347" s="166">
        <v>2386</v>
      </c>
      <c r="AL347" s="166">
        <v>754</v>
      </c>
      <c r="AM347" s="166">
        <v>975</v>
      </c>
      <c r="AN347" s="166"/>
      <c r="AO347" s="166"/>
      <c r="AP347" s="166"/>
      <c r="AQ347" s="166"/>
      <c r="AR347" s="166"/>
    </row>
    <row r="348" spans="1:44" hidden="1" outlineLevel="2" x14ac:dyDescent="0.2">
      <c r="A348" s="68" t="s">
        <v>43</v>
      </c>
      <c r="B348" s="68" t="s">
        <v>42</v>
      </c>
      <c r="C348" s="68" t="s">
        <v>42</v>
      </c>
      <c r="D348" s="69" t="s">
        <v>395</v>
      </c>
      <c r="E348" s="189">
        <v>386059</v>
      </c>
      <c r="F348" s="190">
        <v>16</v>
      </c>
      <c r="G348" s="190">
        <v>26798</v>
      </c>
      <c r="H348" s="184">
        <v>1674.875</v>
      </c>
      <c r="I348" s="185">
        <v>69.414260514584555</v>
      </c>
      <c r="J348" s="190">
        <v>23391</v>
      </c>
      <c r="K348" s="184">
        <v>1461.9375</v>
      </c>
      <c r="L348" s="190">
        <v>19355</v>
      </c>
      <c r="M348" s="184">
        <v>1209.6875</v>
      </c>
      <c r="N348" s="190">
        <v>5146</v>
      </c>
      <c r="O348" s="186">
        <v>321.625</v>
      </c>
      <c r="P348" s="190">
        <v>10271</v>
      </c>
      <c r="Q348" s="186">
        <v>641.9375</v>
      </c>
      <c r="R348" s="190">
        <v>9567</v>
      </c>
      <c r="S348" s="186">
        <v>597.9375</v>
      </c>
      <c r="T348" s="190">
        <v>4258</v>
      </c>
      <c r="U348" s="190">
        <v>3635</v>
      </c>
      <c r="V348" s="190">
        <v>21076</v>
      </c>
      <c r="W348" s="187">
        <v>0.87286364654078663</v>
      </c>
      <c r="X348" s="187">
        <v>0.90103031080330043</v>
      </c>
      <c r="Y348" s="187">
        <v>0.21999914497028772</v>
      </c>
      <c r="Z348" s="188">
        <v>1.5018709073900842</v>
      </c>
      <c r="AA348" s="188">
        <v>1.935265104808878</v>
      </c>
      <c r="AB348" s="188">
        <v>2.201033591731266</v>
      </c>
      <c r="AC348" s="188">
        <v>1.2121951219512195</v>
      </c>
      <c r="AD348" s="188">
        <v>4.1270270270270268</v>
      </c>
      <c r="AI348" s="166">
        <v>2138</v>
      </c>
      <c r="AJ348" s="166">
        <v>1622</v>
      </c>
      <c r="AK348" s="166">
        <v>1935</v>
      </c>
      <c r="AL348" s="166">
        <v>410</v>
      </c>
      <c r="AM348" s="166">
        <v>370</v>
      </c>
      <c r="AN348" s="166"/>
      <c r="AO348" s="166"/>
      <c r="AP348" s="166"/>
      <c r="AQ348" s="166"/>
      <c r="AR348" s="166"/>
    </row>
    <row r="349" spans="1:44" hidden="1" outlineLevel="2" x14ac:dyDescent="0.2">
      <c r="A349" s="68" t="s">
        <v>43</v>
      </c>
      <c r="B349" s="68" t="s">
        <v>42</v>
      </c>
      <c r="C349" s="68" t="s">
        <v>798</v>
      </c>
      <c r="D349" s="69" t="s">
        <v>396</v>
      </c>
      <c r="E349" s="189">
        <v>26419</v>
      </c>
      <c r="F349" s="190">
        <v>2</v>
      </c>
      <c r="G349" s="190">
        <v>964</v>
      </c>
      <c r="H349" s="184">
        <v>482</v>
      </c>
      <c r="I349" s="185">
        <v>36.488890571179837</v>
      </c>
      <c r="J349" s="190">
        <v>734</v>
      </c>
      <c r="K349" s="184">
        <v>367</v>
      </c>
      <c r="L349" s="190">
        <v>1022</v>
      </c>
      <c r="M349" s="184">
        <v>511</v>
      </c>
      <c r="N349" s="190">
        <v>133</v>
      </c>
      <c r="O349" s="186">
        <v>66.5</v>
      </c>
      <c r="P349" s="190">
        <v>278</v>
      </c>
      <c r="Q349" s="186">
        <v>139</v>
      </c>
      <c r="R349" s="190">
        <v>350</v>
      </c>
      <c r="S349" s="186">
        <v>175</v>
      </c>
      <c r="T349" s="190">
        <v>161</v>
      </c>
      <c r="U349" s="190">
        <v>227</v>
      </c>
      <c r="V349" s="190">
        <v>706</v>
      </c>
      <c r="W349" s="187">
        <v>0.7614107883817427</v>
      </c>
      <c r="X349" s="187">
        <v>0.96185286103542234</v>
      </c>
      <c r="Y349" s="187">
        <v>0.18119891008174388</v>
      </c>
      <c r="Z349" s="188">
        <v>1.9493333333333334</v>
      </c>
      <c r="AA349" s="188">
        <v>2.1495124593716142</v>
      </c>
      <c r="AB349" s="188">
        <v>1.4746113989637306</v>
      </c>
      <c r="AC349" s="188">
        <v>1.250996015936255</v>
      </c>
      <c r="AD349" s="188">
        <v>4.3924528301886792</v>
      </c>
      <c r="AI349" s="166">
        <v>1125</v>
      </c>
      <c r="AJ349" s="166">
        <v>923</v>
      </c>
      <c r="AK349" s="166">
        <v>965</v>
      </c>
      <c r="AL349" s="166">
        <v>251</v>
      </c>
      <c r="AM349" s="166">
        <v>265</v>
      </c>
      <c r="AN349" s="166"/>
      <c r="AO349" s="166"/>
      <c r="AP349" s="166"/>
      <c r="AQ349" s="166"/>
      <c r="AR349" s="166"/>
    </row>
    <row r="350" spans="1:44" hidden="1" outlineLevel="2" x14ac:dyDescent="0.2">
      <c r="A350" s="68" t="s">
        <v>43</v>
      </c>
      <c r="B350" s="66" t="s">
        <v>42</v>
      </c>
      <c r="C350" s="66" t="s">
        <v>799</v>
      </c>
      <c r="D350" s="67" t="s">
        <v>397</v>
      </c>
      <c r="E350" s="182">
        <v>66426</v>
      </c>
      <c r="F350" s="183">
        <v>3</v>
      </c>
      <c r="G350" s="183">
        <v>2434</v>
      </c>
      <c r="H350" s="184">
        <v>811.33333333333337</v>
      </c>
      <c r="I350" s="185">
        <v>36.642278625839275</v>
      </c>
      <c r="J350" s="183">
        <v>2024</v>
      </c>
      <c r="K350" s="184">
        <v>674.66666666666663</v>
      </c>
      <c r="L350" s="183">
        <v>2454</v>
      </c>
      <c r="M350" s="184">
        <v>818</v>
      </c>
      <c r="N350" s="183">
        <v>554</v>
      </c>
      <c r="O350" s="186">
        <v>184.66666666666666</v>
      </c>
      <c r="P350" s="183">
        <v>594</v>
      </c>
      <c r="Q350" s="186">
        <v>198</v>
      </c>
      <c r="R350" s="183">
        <v>737</v>
      </c>
      <c r="S350" s="186">
        <v>245.66666666666666</v>
      </c>
      <c r="T350" s="183">
        <v>567</v>
      </c>
      <c r="U350" s="183">
        <v>207</v>
      </c>
      <c r="V350" s="183">
        <v>2464</v>
      </c>
      <c r="W350" s="187">
        <v>0.83155299917830727</v>
      </c>
      <c r="X350" s="187">
        <v>1.2173913043478262</v>
      </c>
      <c r="Y350" s="187">
        <v>0.27371541501976282</v>
      </c>
      <c r="Z350" s="188">
        <v>-0.88769506267587617</v>
      </c>
      <c r="AA350" s="188">
        <v>-0.87675225537820956</v>
      </c>
      <c r="AB350" s="188">
        <v>-0.86524424480628859</v>
      </c>
      <c r="AC350" s="188">
        <v>-0.89131652661064431</v>
      </c>
      <c r="AD350" s="188">
        <v>-0.83886085075702954</v>
      </c>
      <c r="AI350" s="166">
        <v>7818</v>
      </c>
      <c r="AJ350" s="166">
        <v>7205</v>
      </c>
      <c r="AK350" s="166">
        <v>3562</v>
      </c>
      <c r="AL350" s="166">
        <v>1785</v>
      </c>
      <c r="AM350" s="166">
        <v>2774</v>
      </c>
      <c r="AN350" s="166"/>
      <c r="AO350" s="166"/>
      <c r="AP350" s="166"/>
      <c r="AQ350" s="166"/>
      <c r="AR350" s="166"/>
    </row>
    <row r="351" spans="1:44" hidden="1" outlineLevel="2" x14ac:dyDescent="0.2">
      <c r="A351" s="68" t="s">
        <v>43</v>
      </c>
      <c r="B351" s="66" t="s">
        <v>42</v>
      </c>
      <c r="C351" s="66" t="s">
        <v>800</v>
      </c>
      <c r="D351" s="67" t="s">
        <v>398</v>
      </c>
      <c r="E351" s="182">
        <v>37640</v>
      </c>
      <c r="F351" s="183">
        <v>2</v>
      </c>
      <c r="G351" s="183">
        <v>1231</v>
      </c>
      <c r="H351" s="184">
        <v>615.5</v>
      </c>
      <c r="I351" s="185">
        <v>32.704569606801279</v>
      </c>
      <c r="J351" s="183">
        <v>766</v>
      </c>
      <c r="K351" s="184">
        <v>383</v>
      </c>
      <c r="L351" s="183">
        <v>1430</v>
      </c>
      <c r="M351" s="184">
        <v>715</v>
      </c>
      <c r="N351" s="183">
        <v>234</v>
      </c>
      <c r="O351" s="186">
        <v>117</v>
      </c>
      <c r="P351" s="183">
        <v>255</v>
      </c>
      <c r="Q351" s="186">
        <v>127.5</v>
      </c>
      <c r="R351" s="183">
        <v>305</v>
      </c>
      <c r="S351" s="186">
        <v>152.5</v>
      </c>
      <c r="T351" s="183">
        <v>157</v>
      </c>
      <c r="U351" s="183">
        <v>163</v>
      </c>
      <c r="V351" s="183">
        <v>628</v>
      </c>
      <c r="W351" s="187">
        <v>0.62225832656376934</v>
      </c>
      <c r="X351" s="187">
        <v>0.81984334203655351</v>
      </c>
      <c r="Y351" s="187">
        <v>0.30548302872062666</v>
      </c>
      <c r="Z351" s="188">
        <v>0.98666666666666669</v>
      </c>
      <c r="AA351" s="188">
        <v>0.58883248730964466</v>
      </c>
      <c r="AB351" s="188">
        <v>1.4066496163682864</v>
      </c>
      <c r="AC351" s="188">
        <v>7.407407407407407E-2</v>
      </c>
      <c r="AD351" s="188">
        <v>1.0136986301369864</v>
      </c>
      <c r="AI351" s="166">
        <v>600</v>
      </c>
      <c r="AJ351" s="166">
        <v>591</v>
      </c>
      <c r="AK351" s="166">
        <v>391</v>
      </c>
      <c r="AL351" s="166">
        <v>162</v>
      </c>
      <c r="AM351" s="166">
        <v>219</v>
      </c>
      <c r="AN351" s="166"/>
      <c r="AO351" s="166"/>
      <c r="AP351" s="166"/>
      <c r="AQ351" s="166"/>
      <c r="AR351" s="166"/>
    </row>
    <row r="352" spans="1:44" hidden="1" outlineLevel="2" x14ac:dyDescent="0.2">
      <c r="A352" s="68" t="s">
        <v>43</v>
      </c>
      <c r="B352" s="66" t="s">
        <v>42</v>
      </c>
      <c r="C352" s="66" t="s">
        <v>801</v>
      </c>
      <c r="D352" s="67" t="s">
        <v>399</v>
      </c>
      <c r="E352" s="182">
        <v>25797</v>
      </c>
      <c r="F352" s="183">
        <v>1</v>
      </c>
      <c r="G352" s="183">
        <v>963</v>
      </c>
      <c r="H352" s="184">
        <v>963</v>
      </c>
      <c r="I352" s="185">
        <v>37.329922083963254</v>
      </c>
      <c r="J352" s="183">
        <v>874</v>
      </c>
      <c r="K352" s="184">
        <v>874</v>
      </c>
      <c r="L352" s="183">
        <v>517</v>
      </c>
      <c r="M352" s="184">
        <v>517</v>
      </c>
      <c r="N352" s="183">
        <v>183</v>
      </c>
      <c r="O352" s="186">
        <v>183</v>
      </c>
      <c r="P352" s="183">
        <v>314</v>
      </c>
      <c r="Q352" s="186">
        <v>314</v>
      </c>
      <c r="R352" s="183">
        <v>589</v>
      </c>
      <c r="S352" s="186">
        <v>589</v>
      </c>
      <c r="T352" s="183">
        <v>145</v>
      </c>
      <c r="U352" s="183">
        <v>220</v>
      </c>
      <c r="V352" s="183">
        <v>592</v>
      </c>
      <c r="W352" s="187">
        <v>0.90758047767393557</v>
      </c>
      <c r="X352" s="187">
        <v>0.67734553775743711</v>
      </c>
      <c r="Y352" s="187">
        <v>0.20938215102974828</v>
      </c>
      <c r="Z352" s="188">
        <v>2.5945330296127564</v>
      </c>
      <c r="AA352" s="188">
        <v>1.5020833333333334</v>
      </c>
      <c r="AB352" s="188">
        <v>3.2459605026929981</v>
      </c>
      <c r="AC352" s="188">
        <v>1.5396039603960396</v>
      </c>
      <c r="AD352" s="188">
        <v>1.5676274944567627</v>
      </c>
      <c r="AI352" s="166">
        <v>878</v>
      </c>
      <c r="AJ352" s="166">
        <v>960</v>
      </c>
      <c r="AK352" s="166">
        <v>557</v>
      </c>
      <c r="AL352" s="166">
        <v>202</v>
      </c>
      <c r="AM352" s="166">
        <v>451</v>
      </c>
      <c r="AN352" s="166"/>
      <c r="AO352" s="166"/>
      <c r="AP352" s="166"/>
      <c r="AQ352" s="166"/>
      <c r="AR352" s="166"/>
    </row>
    <row r="353" spans="1:44" hidden="1" outlineLevel="2" x14ac:dyDescent="0.2">
      <c r="A353" s="68" t="s">
        <v>43</v>
      </c>
      <c r="B353" s="66" t="s">
        <v>42</v>
      </c>
      <c r="C353" s="66" t="s">
        <v>802</v>
      </c>
      <c r="D353" s="67" t="s">
        <v>400</v>
      </c>
      <c r="E353" s="182">
        <v>19372</v>
      </c>
      <c r="F353" s="183">
        <v>1</v>
      </c>
      <c r="G353" s="183">
        <v>586</v>
      </c>
      <c r="H353" s="184">
        <v>586</v>
      </c>
      <c r="I353" s="185">
        <v>30.249845137311585</v>
      </c>
      <c r="J353" s="183">
        <v>587</v>
      </c>
      <c r="K353" s="184">
        <v>587</v>
      </c>
      <c r="L353" s="183">
        <v>429</v>
      </c>
      <c r="M353" s="184">
        <v>429</v>
      </c>
      <c r="N353" s="183">
        <v>154</v>
      </c>
      <c r="O353" s="186">
        <v>154</v>
      </c>
      <c r="P353" s="183">
        <v>207</v>
      </c>
      <c r="Q353" s="186">
        <v>207</v>
      </c>
      <c r="R353" s="183">
        <v>245</v>
      </c>
      <c r="S353" s="186">
        <v>245</v>
      </c>
      <c r="T353" s="183">
        <v>139</v>
      </c>
      <c r="U353" s="183">
        <v>45</v>
      </c>
      <c r="V353" s="183">
        <v>745</v>
      </c>
      <c r="W353" s="187">
        <v>1.0017064846416381</v>
      </c>
      <c r="X353" s="187">
        <v>1.2691652470187393</v>
      </c>
      <c r="Y353" s="187">
        <v>0.26235093696763201</v>
      </c>
      <c r="Z353" s="188">
        <v>1.5222007722007722</v>
      </c>
      <c r="AA353" s="188">
        <v>2.0129411764705885</v>
      </c>
      <c r="AB353" s="188">
        <v>1.1187270501835986</v>
      </c>
      <c r="AC353" s="188">
        <v>1.8855721393034826</v>
      </c>
      <c r="AD353" s="188">
        <v>1.3353293413173652</v>
      </c>
      <c r="AI353" s="166">
        <v>1036</v>
      </c>
      <c r="AJ353" s="166">
        <v>850</v>
      </c>
      <c r="AK353" s="166">
        <v>817</v>
      </c>
      <c r="AL353" s="166">
        <v>201</v>
      </c>
      <c r="AM353" s="166">
        <v>334</v>
      </c>
      <c r="AN353" s="166"/>
      <c r="AO353" s="166"/>
      <c r="AP353" s="166"/>
      <c r="AQ353" s="166"/>
      <c r="AR353" s="166"/>
    </row>
    <row r="354" spans="1:44" hidden="1" outlineLevel="2" x14ac:dyDescent="0.2">
      <c r="A354" s="68" t="s">
        <v>43</v>
      </c>
      <c r="B354" s="68" t="s">
        <v>42</v>
      </c>
      <c r="C354" s="68" t="s">
        <v>803</v>
      </c>
      <c r="D354" s="69" t="s">
        <v>401</v>
      </c>
      <c r="E354" s="189">
        <v>55175</v>
      </c>
      <c r="F354" s="190">
        <v>3</v>
      </c>
      <c r="G354" s="190">
        <v>2806</v>
      </c>
      <c r="H354" s="184">
        <v>935.33333333333337</v>
      </c>
      <c r="I354" s="185">
        <v>50.856366107838696</v>
      </c>
      <c r="J354" s="190">
        <v>2421</v>
      </c>
      <c r="K354" s="184">
        <v>807</v>
      </c>
      <c r="L354" s="190">
        <v>2095</v>
      </c>
      <c r="M354" s="184">
        <v>698.33333333333337</v>
      </c>
      <c r="N354" s="190">
        <v>575</v>
      </c>
      <c r="O354" s="186">
        <v>191.66666666666666</v>
      </c>
      <c r="P354" s="190">
        <v>844</v>
      </c>
      <c r="Q354" s="186">
        <v>281.33333333333331</v>
      </c>
      <c r="R354" s="190">
        <v>1062</v>
      </c>
      <c r="S354" s="186">
        <v>354</v>
      </c>
      <c r="T354" s="190">
        <v>613</v>
      </c>
      <c r="U354" s="190">
        <v>521</v>
      </c>
      <c r="V354" s="190">
        <v>2003</v>
      </c>
      <c r="W354" s="187">
        <v>0.86279401282965074</v>
      </c>
      <c r="X354" s="187">
        <v>0.82734407269723254</v>
      </c>
      <c r="Y354" s="187">
        <v>0.23750516315572079</v>
      </c>
      <c r="Z354" s="188">
        <v>19.199588477366255</v>
      </c>
      <c r="AA354" s="188">
        <v>18.264976958525345</v>
      </c>
      <c r="AB354" s="188">
        <v>13.014454664914586</v>
      </c>
      <c r="AC354" s="188">
        <v>16.433962264150942</v>
      </c>
      <c r="AD354" s="188">
        <v>25.628676470588236</v>
      </c>
      <c r="AI354" s="166">
        <v>972</v>
      </c>
      <c r="AJ354" s="166">
        <v>868</v>
      </c>
      <c r="AK354" s="166">
        <v>761</v>
      </c>
      <c r="AL354" s="166">
        <v>212</v>
      </c>
      <c r="AM354" s="166">
        <v>272</v>
      </c>
      <c r="AN354" s="166"/>
      <c r="AO354" s="166"/>
      <c r="AP354" s="166"/>
      <c r="AQ354" s="166"/>
      <c r="AR354" s="166"/>
    </row>
    <row r="355" spans="1:44" hidden="1" outlineLevel="2" x14ac:dyDescent="0.2">
      <c r="A355" s="68" t="s">
        <v>43</v>
      </c>
      <c r="B355" s="66" t="s">
        <v>42</v>
      </c>
      <c r="C355" s="66" t="s">
        <v>804</v>
      </c>
      <c r="D355" s="67" t="s">
        <v>402</v>
      </c>
      <c r="E355" s="182">
        <v>27700</v>
      </c>
      <c r="F355" s="183">
        <v>1</v>
      </c>
      <c r="G355" s="183">
        <v>988</v>
      </c>
      <c r="H355" s="184">
        <v>988</v>
      </c>
      <c r="I355" s="185">
        <v>35.667870036101085</v>
      </c>
      <c r="J355" s="183">
        <v>913</v>
      </c>
      <c r="K355" s="184">
        <v>913</v>
      </c>
      <c r="L355" s="183">
        <v>632</v>
      </c>
      <c r="M355" s="184">
        <v>632</v>
      </c>
      <c r="N355" s="183">
        <v>191</v>
      </c>
      <c r="O355" s="186">
        <v>191</v>
      </c>
      <c r="P355" s="183">
        <v>513</v>
      </c>
      <c r="Q355" s="186">
        <v>513</v>
      </c>
      <c r="R355" s="183">
        <v>257</v>
      </c>
      <c r="S355" s="186">
        <v>257</v>
      </c>
      <c r="T355" s="183">
        <v>166</v>
      </c>
      <c r="U355" s="183">
        <v>94</v>
      </c>
      <c r="V355" s="183">
        <v>802</v>
      </c>
      <c r="W355" s="187">
        <v>0.92408906882591091</v>
      </c>
      <c r="X355" s="187">
        <v>0.87842278203723989</v>
      </c>
      <c r="Y355" s="187">
        <v>0.20920043811610076</v>
      </c>
      <c r="Z355" s="188">
        <v>1.0921739130434782</v>
      </c>
      <c r="AA355" s="188">
        <v>1.2763157894736843</v>
      </c>
      <c r="AB355" s="188">
        <v>0.90465116279069768</v>
      </c>
      <c r="AC355" s="188">
        <v>1.3698630136986301</v>
      </c>
      <c r="AD355" s="188">
        <v>2.6557377049180326</v>
      </c>
      <c r="AI355" s="166">
        <v>575</v>
      </c>
      <c r="AJ355" s="166">
        <v>532</v>
      </c>
      <c r="AK355" s="166">
        <v>430</v>
      </c>
      <c r="AL355" s="166">
        <v>146</v>
      </c>
      <c r="AM355" s="166">
        <v>122</v>
      </c>
      <c r="AN355" s="166"/>
      <c r="AO355" s="166"/>
      <c r="AP355" s="166"/>
      <c r="AQ355" s="166"/>
      <c r="AR355" s="166"/>
    </row>
    <row r="356" spans="1:44" hidden="1" outlineLevel="2" x14ac:dyDescent="0.2">
      <c r="A356" s="68" t="s">
        <v>43</v>
      </c>
      <c r="B356" s="68" t="s">
        <v>42</v>
      </c>
      <c r="C356" s="68" t="s">
        <v>805</v>
      </c>
      <c r="D356" s="69" t="s">
        <v>403</v>
      </c>
      <c r="E356" s="189">
        <v>21917</v>
      </c>
      <c r="F356" s="190">
        <v>1</v>
      </c>
      <c r="G356" s="190">
        <v>664</v>
      </c>
      <c r="H356" s="184">
        <v>664</v>
      </c>
      <c r="I356" s="185">
        <v>30.296117169320617</v>
      </c>
      <c r="J356" s="190">
        <v>598</v>
      </c>
      <c r="K356" s="184">
        <v>598</v>
      </c>
      <c r="L356" s="190">
        <v>457</v>
      </c>
      <c r="M356" s="184">
        <v>457</v>
      </c>
      <c r="N356" s="190">
        <v>147</v>
      </c>
      <c r="O356" s="186">
        <v>147</v>
      </c>
      <c r="P356" s="190">
        <v>247</v>
      </c>
      <c r="Q356" s="186">
        <v>247</v>
      </c>
      <c r="R356" s="190">
        <v>223</v>
      </c>
      <c r="S356" s="186">
        <v>223</v>
      </c>
      <c r="T356" s="190">
        <v>126</v>
      </c>
      <c r="U356" s="190">
        <v>92</v>
      </c>
      <c r="V356" s="190">
        <v>390</v>
      </c>
      <c r="W356" s="187">
        <v>0.9006024096385542</v>
      </c>
      <c r="X356" s="187">
        <v>0.65217391304347827</v>
      </c>
      <c r="Y356" s="187">
        <v>0.24581939799331104</v>
      </c>
      <c r="Z356" s="188">
        <v>-0.47871416159860991</v>
      </c>
      <c r="AA356" s="188">
        <v>-0.48015488867376571</v>
      </c>
      <c r="AB356" s="188">
        <v>-4.2229729729729729E-2</v>
      </c>
      <c r="AC356" s="188">
        <v>-0.71124620060790278</v>
      </c>
      <c r="AD356" s="188">
        <v>-0.42776203966005666</v>
      </c>
      <c r="AI356" s="166">
        <v>1151</v>
      </c>
      <c r="AJ356" s="166">
        <v>1033</v>
      </c>
      <c r="AK356" s="166">
        <v>592</v>
      </c>
      <c r="AL356" s="166">
        <v>329</v>
      </c>
      <c r="AM356" s="166">
        <v>353</v>
      </c>
      <c r="AN356" s="166"/>
      <c r="AO356" s="166"/>
      <c r="AP356" s="166"/>
      <c r="AQ356" s="166"/>
      <c r="AR356" s="166"/>
    </row>
    <row r="357" spans="1:44" hidden="1" outlineLevel="2" x14ac:dyDescent="0.2">
      <c r="A357" s="68" t="s">
        <v>43</v>
      </c>
      <c r="B357" s="68" t="s">
        <v>42</v>
      </c>
      <c r="C357" s="68" t="s">
        <v>806</v>
      </c>
      <c r="D357" s="69" t="s">
        <v>404</v>
      </c>
      <c r="E357" s="189">
        <v>26291</v>
      </c>
      <c r="F357" s="190">
        <v>2</v>
      </c>
      <c r="G357" s="190">
        <v>1078</v>
      </c>
      <c r="H357" s="184">
        <v>539</v>
      </c>
      <c r="I357" s="185">
        <v>41.002624472252862</v>
      </c>
      <c r="J357" s="190">
        <v>888</v>
      </c>
      <c r="K357" s="184">
        <v>444</v>
      </c>
      <c r="L357" s="190">
        <v>778</v>
      </c>
      <c r="M357" s="184">
        <v>389</v>
      </c>
      <c r="N357" s="190">
        <v>259</v>
      </c>
      <c r="O357" s="186">
        <v>129.5</v>
      </c>
      <c r="P357" s="190">
        <v>338</v>
      </c>
      <c r="Q357" s="186">
        <v>169</v>
      </c>
      <c r="R357" s="190">
        <v>369</v>
      </c>
      <c r="S357" s="186">
        <v>184.5</v>
      </c>
      <c r="T357" s="190">
        <v>272</v>
      </c>
      <c r="U357" s="190">
        <v>104</v>
      </c>
      <c r="V357" s="190">
        <v>1124</v>
      </c>
      <c r="W357" s="187">
        <v>0.82374768089053807</v>
      </c>
      <c r="X357" s="187">
        <v>1.2657657657657657</v>
      </c>
      <c r="Y357" s="187">
        <v>0.29166666666666669</v>
      </c>
      <c r="Z357" s="188">
        <v>-0.54196428571428568</v>
      </c>
      <c r="AA357" s="188">
        <v>-0.60278578290105667</v>
      </c>
      <c r="AB357" s="188">
        <v>-0.56031128404669261</v>
      </c>
      <c r="AC357" s="188">
        <v>-0.64824120603015079</v>
      </c>
      <c r="AD357" s="188">
        <v>-0.20449897750511248</v>
      </c>
      <c r="AI357" s="166">
        <v>2240</v>
      </c>
      <c r="AJ357" s="166">
        <v>2082</v>
      </c>
      <c r="AK357" s="166">
        <v>1799</v>
      </c>
      <c r="AL357" s="166">
        <v>597</v>
      </c>
      <c r="AM357" s="166">
        <v>489</v>
      </c>
      <c r="AN357" s="166"/>
      <c r="AO357" s="166"/>
      <c r="AP357" s="166"/>
      <c r="AQ357" s="166"/>
      <c r="AR357" s="166"/>
    </row>
    <row r="358" spans="1:44" hidden="1" outlineLevel="2" x14ac:dyDescent="0.2">
      <c r="A358" s="68" t="s">
        <v>43</v>
      </c>
      <c r="B358" s="68" t="s">
        <v>42</v>
      </c>
      <c r="C358" s="68" t="s">
        <v>807</v>
      </c>
      <c r="D358" s="69" t="s">
        <v>405</v>
      </c>
      <c r="E358" s="189">
        <v>34943</v>
      </c>
      <c r="F358" s="190">
        <v>2</v>
      </c>
      <c r="G358" s="190">
        <v>1188</v>
      </c>
      <c r="H358" s="184">
        <v>594</v>
      </c>
      <c r="I358" s="185">
        <v>33.998225681824685</v>
      </c>
      <c r="J358" s="190">
        <v>1050</v>
      </c>
      <c r="K358" s="184">
        <v>525</v>
      </c>
      <c r="L358" s="190">
        <v>853</v>
      </c>
      <c r="M358" s="184">
        <v>426.5</v>
      </c>
      <c r="N358" s="190">
        <v>286</v>
      </c>
      <c r="O358" s="186">
        <v>143</v>
      </c>
      <c r="P358" s="190">
        <v>340</v>
      </c>
      <c r="Q358" s="186">
        <v>170</v>
      </c>
      <c r="R358" s="190">
        <v>371</v>
      </c>
      <c r="S358" s="186">
        <v>185.5</v>
      </c>
      <c r="T358" s="190">
        <v>273</v>
      </c>
      <c r="U358" s="190">
        <v>193</v>
      </c>
      <c r="V358" s="190">
        <v>1003</v>
      </c>
      <c r="W358" s="187">
        <v>0.88383838383838387</v>
      </c>
      <c r="X358" s="187">
        <v>0.95523809523809522</v>
      </c>
      <c r="Y358" s="187">
        <v>0.27238095238095239</v>
      </c>
      <c r="Z358" s="188">
        <v>5.0114416475972541E-2</v>
      </c>
      <c r="AA358" s="188">
        <v>0.14869236991102724</v>
      </c>
      <c r="AB358" s="188">
        <v>0.6298783046579941</v>
      </c>
      <c r="AC358" s="188">
        <v>0.11002865329512894</v>
      </c>
      <c r="AD358" s="188">
        <v>-8.7124591138864116E-2</v>
      </c>
      <c r="AI358" s="166">
        <v>8740</v>
      </c>
      <c r="AJ358" s="166">
        <v>7418</v>
      </c>
      <c r="AK358" s="166">
        <v>4766</v>
      </c>
      <c r="AL358" s="166">
        <v>1745</v>
      </c>
      <c r="AM358" s="166">
        <v>3363</v>
      </c>
      <c r="AN358" s="166"/>
      <c r="AO358" s="166"/>
      <c r="AP358" s="166"/>
      <c r="AQ358" s="166"/>
      <c r="AR358" s="166"/>
    </row>
    <row r="359" spans="1:44" hidden="1" outlineLevel="2" x14ac:dyDescent="0.2">
      <c r="A359" s="68" t="s">
        <v>43</v>
      </c>
      <c r="B359" s="68" t="s">
        <v>44</v>
      </c>
      <c r="C359" s="68" t="s">
        <v>808</v>
      </c>
      <c r="D359" s="69" t="s">
        <v>406</v>
      </c>
      <c r="E359" s="189">
        <v>31344</v>
      </c>
      <c r="F359" s="190">
        <v>2</v>
      </c>
      <c r="G359" s="190">
        <v>1288</v>
      </c>
      <c r="H359" s="184">
        <v>644</v>
      </c>
      <c r="I359" s="185">
        <v>41.092394078611541</v>
      </c>
      <c r="J359" s="190">
        <v>1268</v>
      </c>
      <c r="K359" s="184">
        <v>634</v>
      </c>
      <c r="L359" s="190">
        <v>667</v>
      </c>
      <c r="M359" s="184">
        <v>333.5</v>
      </c>
      <c r="N359" s="190">
        <v>318</v>
      </c>
      <c r="O359" s="186">
        <v>159</v>
      </c>
      <c r="P359" s="190">
        <v>558</v>
      </c>
      <c r="Q359" s="186">
        <v>279</v>
      </c>
      <c r="R359" s="190">
        <v>462</v>
      </c>
      <c r="S359" s="186">
        <v>231</v>
      </c>
      <c r="T359" s="190">
        <v>285</v>
      </c>
      <c r="U359" s="190">
        <v>488</v>
      </c>
      <c r="V359" s="190">
        <v>1069</v>
      </c>
      <c r="W359" s="187">
        <v>0.98447204968944102</v>
      </c>
      <c r="X359" s="187">
        <v>0.84305993690851733</v>
      </c>
      <c r="Y359" s="187">
        <v>0.25078864353312302</v>
      </c>
      <c r="Z359" s="188">
        <v>66.217391304347828</v>
      </c>
      <c r="AA359" s="188">
        <v>58.611374407582936</v>
      </c>
      <c r="AB359" s="188">
        <v>129.23809523809524</v>
      </c>
      <c r="AC359" s="188">
        <v>40.020408163265309</v>
      </c>
      <c r="AD359" s="188">
        <v>79.109756097560975</v>
      </c>
      <c r="AI359" s="166">
        <v>207</v>
      </c>
      <c r="AJ359" s="166">
        <v>211</v>
      </c>
      <c r="AK359" s="166">
        <v>84</v>
      </c>
      <c r="AL359" s="166">
        <v>49</v>
      </c>
      <c r="AM359" s="166">
        <v>82</v>
      </c>
      <c r="AN359" s="166"/>
      <c r="AO359" s="166"/>
      <c r="AP359" s="166"/>
      <c r="AQ359" s="166"/>
      <c r="AR359" s="166"/>
    </row>
    <row r="360" spans="1:44" hidden="1" outlineLevel="2" x14ac:dyDescent="0.2">
      <c r="A360" s="68" t="s">
        <v>43</v>
      </c>
      <c r="B360" s="68" t="s">
        <v>44</v>
      </c>
      <c r="C360" s="68" t="s">
        <v>809</v>
      </c>
      <c r="D360" s="69" t="s">
        <v>407</v>
      </c>
      <c r="E360" s="189">
        <v>22936</v>
      </c>
      <c r="F360" s="190">
        <v>1</v>
      </c>
      <c r="G360" s="190">
        <v>929</v>
      </c>
      <c r="H360" s="184">
        <v>929</v>
      </c>
      <c r="I360" s="185">
        <v>40.504011161492848</v>
      </c>
      <c r="J360" s="190">
        <v>847</v>
      </c>
      <c r="K360" s="184">
        <v>847</v>
      </c>
      <c r="L360" s="190">
        <v>688</v>
      </c>
      <c r="M360" s="184">
        <v>688</v>
      </c>
      <c r="N360" s="190">
        <v>184</v>
      </c>
      <c r="O360" s="186">
        <v>184</v>
      </c>
      <c r="P360" s="190">
        <v>336</v>
      </c>
      <c r="Q360" s="186">
        <v>336</v>
      </c>
      <c r="R360" s="190">
        <v>359</v>
      </c>
      <c r="S360" s="186">
        <v>359</v>
      </c>
      <c r="T360" s="190">
        <v>206</v>
      </c>
      <c r="U360" s="190">
        <v>48</v>
      </c>
      <c r="V360" s="190">
        <v>725</v>
      </c>
      <c r="W360" s="187">
        <v>0.91173304628632934</v>
      </c>
      <c r="X360" s="187">
        <v>0.85596221959858321</v>
      </c>
      <c r="Y360" s="187">
        <v>0.21723730814639905</v>
      </c>
      <c r="Z360" s="188">
        <v>13.466666666666667</v>
      </c>
      <c r="AA360" s="188">
        <v>11</v>
      </c>
      <c r="AB360" s="188">
        <v>26.324324324324323</v>
      </c>
      <c r="AC360" s="188">
        <v>8.3376623376623371</v>
      </c>
      <c r="AD360" s="188">
        <v>9.5294117647058822</v>
      </c>
      <c r="AI360" s="166">
        <v>285</v>
      </c>
      <c r="AJ360" s="166">
        <v>294</v>
      </c>
      <c r="AK360" s="166">
        <v>111</v>
      </c>
      <c r="AL360" s="166">
        <v>77</v>
      </c>
      <c r="AM360" s="166">
        <v>119</v>
      </c>
      <c r="AN360" s="166"/>
      <c r="AO360" s="166"/>
      <c r="AP360" s="166"/>
      <c r="AQ360" s="166"/>
      <c r="AR360" s="166"/>
    </row>
    <row r="361" spans="1:44" hidden="1" outlineLevel="2" x14ac:dyDescent="0.2">
      <c r="A361" s="68" t="s">
        <v>43</v>
      </c>
      <c r="B361" s="68" t="s">
        <v>44</v>
      </c>
      <c r="C361" s="68" t="s">
        <v>44</v>
      </c>
      <c r="D361" s="69" t="s">
        <v>408</v>
      </c>
      <c r="E361" s="189">
        <v>125523</v>
      </c>
      <c r="F361" s="190">
        <v>6</v>
      </c>
      <c r="G361" s="190">
        <v>8781</v>
      </c>
      <c r="H361" s="184">
        <v>1463.5</v>
      </c>
      <c r="I361" s="185">
        <v>69.955306995530691</v>
      </c>
      <c r="J361" s="190">
        <v>8505</v>
      </c>
      <c r="K361" s="184">
        <v>1417.5</v>
      </c>
      <c r="L361" s="190">
        <v>4498</v>
      </c>
      <c r="M361" s="184">
        <v>749.66666666666663</v>
      </c>
      <c r="N361" s="190">
        <v>2348</v>
      </c>
      <c r="O361" s="186">
        <v>391.33333333333331</v>
      </c>
      <c r="P361" s="190">
        <v>3285</v>
      </c>
      <c r="Q361" s="186">
        <v>547.5</v>
      </c>
      <c r="R361" s="190">
        <v>3604</v>
      </c>
      <c r="S361" s="186">
        <v>600.66666666666663</v>
      </c>
      <c r="T361" s="190">
        <v>1753</v>
      </c>
      <c r="U361" s="190">
        <v>1933</v>
      </c>
      <c r="V361" s="190">
        <v>5303</v>
      </c>
      <c r="W361" s="187">
        <v>0.96856850017082341</v>
      </c>
      <c r="X361" s="187">
        <v>0.62351557907113464</v>
      </c>
      <c r="Y361" s="187">
        <v>0.27607289829512049</v>
      </c>
      <c r="Z361" s="188">
        <v>2.3721618953603159</v>
      </c>
      <c r="AA361" s="188">
        <v>1.7889546351084813</v>
      </c>
      <c r="AB361" s="188">
        <v>5.5450901803607211</v>
      </c>
      <c r="AC361" s="188">
        <v>1.1481481481481481</v>
      </c>
      <c r="AD361" s="188">
        <v>3.75</v>
      </c>
      <c r="AI361" s="166">
        <v>1013</v>
      </c>
      <c r="AJ361" s="166">
        <v>1014</v>
      </c>
      <c r="AK361" s="166">
        <v>499</v>
      </c>
      <c r="AL361" s="166">
        <v>270</v>
      </c>
      <c r="AM361" s="166">
        <v>272</v>
      </c>
      <c r="AN361" s="166"/>
      <c r="AO361" s="166"/>
      <c r="AP361" s="166"/>
      <c r="AQ361" s="166"/>
      <c r="AR361" s="166"/>
    </row>
    <row r="362" spans="1:44" hidden="1" outlineLevel="2" x14ac:dyDescent="0.2">
      <c r="A362" s="68" t="s">
        <v>43</v>
      </c>
      <c r="B362" s="66" t="s">
        <v>44</v>
      </c>
      <c r="C362" s="66" t="s">
        <v>810</v>
      </c>
      <c r="D362" s="67" t="s">
        <v>409</v>
      </c>
      <c r="E362" s="182">
        <v>28635</v>
      </c>
      <c r="F362" s="183">
        <v>2</v>
      </c>
      <c r="G362" s="183">
        <v>1153</v>
      </c>
      <c r="H362" s="184">
        <v>576.5</v>
      </c>
      <c r="I362" s="185">
        <v>40.265409463942724</v>
      </c>
      <c r="J362" s="183">
        <v>990</v>
      </c>
      <c r="K362" s="184">
        <v>495</v>
      </c>
      <c r="L362" s="183">
        <v>640</v>
      </c>
      <c r="M362" s="184">
        <v>320</v>
      </c>
      <c r="N362" s="183">
        <v>301</v>
      </c>
      <c r="O362" s="186">
        <v>150.5</v>
      </c>
      <c r="P362" s="183">
        <v>405</v>
      </c>
      <c r="Q362" s="186">
        <v>202.5</v>
      </c>
      <c r="R362" s="183">
        <v>279</v>
      </c>
      <c r="S362" s="186">
        <v>139.5</v>
      </c>
      <c r="T362" s="183">
        <v>206</v>
      </c>
      <c r="U362" s="183">
        <v>225</v>
      </c>
      <c r="V362" s="183">
        <v>834</v>
      </c>
      <c r="W362" s="187">
        <v>0.85862966175195143</v>
      </c>
      <c r="X362" s="187">
        <v>0.84242424242424241</v>
      </c>
      <c r="Y362" s="187">
        <v>0.30404040404040406</v>
      </c>
      <c r="Z362" s="188">
        <v>-0.89448498624237349</v>
      </c>
      <c r="AA362" s="188">
        <v>-0.91476484680368175</v>
      </c>
      <c r="AB362" s="188">
        <v>-0.87213965557914608</v>
      </c>
      <c r="AC362" s="188">
        <v>-0.95362449347140932</v>
      </c>
      <c r="AD362" s="188">
        <v>-0.86833963561361294</v>
      </c>
      <c r="AI362" s="166">
        <v>8359</v>
      </c>
      <c r="AJ362" s="166">
        <v>7931</v>
      </c>
      <c r="AK362" s="166">
        <v>4239</v>
      </c>
      <c r="AL362" s="166">
        <v>2221</v>
      </c>
      <c r="AM362" s="166">
        <v>2909</v>
      </c>
      <c r="AN362" s="166"/>
      <c r="AO362" s="166"/>
      <c r="AP362" s="166"/>
      <c r="AQ362" s="166"/>
      <c r="AR362" s="166"/>
    </row>
    <row r="363" spans="1:44" hidden="1" outlineLevel="2" x14ac:dyDescent="0.2">
      <c r="A363" s="68" t="s">
        <v>43</v>
      </c>
      <c r="B363" s="68" t="s">
        <v>44</v>
      </c>
      <c r="C363" s="68" t="s">
        <v>811</v>
      </c>
      <c r="D363" s="69" t="s">
        <v>410</v>
      </c>
      <c r="E363" s="189">
        <v>34364</v>
      </c>
      <c r="F363" s="190">
        <v>2</v>
      </c>
      <c r="G363" s="190">
        <v>1651</v>
      </c>
      <c r="H363" s="184">
        <v>825.5</v>
      </c>
      <c r="I363" s="185">
        <v>48.044465137935049</v>
      </c>
      <c r="J363" s="190">
        <v>1455</v>
      </c>
      <c r="K363" s="184">
        <v>727.5</v>
      </c>
      <c r="L363" s="190">
        <v>1229</v>
      </c>
      <c r="M363" s="184">
        <v>614.5</v>
      </c>
      <c r="N363" s="190">
        <v>326</v>
      </c>
      <c r="O363" s="186">
        <v>163</v>
      </c>
      <c r="P363" s="190">
        <v>440</v>
      </c>
      <c r="Q363" s="186">
        <v>220</v>
      </c>
      <c r="R363" s="190">
        <v>753</v>
      </c>
      <c r="S363" s="186">
        <v>376.5</v>
      </c>
      <c r="T363" s="190">
        <v>379</v>
      </c>
      <c r="U363" s="190">
        <v>212</v>
      </c>
      <c r="V363" s="190">
        <v>871</v>
      </c>
      <c r="W363" s="187">
        <v>0.88128407026044819</v>
      </c>
      <c r="X363" s="187">
        <v>0.59862542955326459</v>
      </c>
      <c r="Y363" s="187">
        <v>0.22405498281786942</v>
      </c>
      <c r="Z363" s="188">
        <v>10.410358565737052</v>
      </c>
      <c r="AA363" s="188">
        <v>9.9935535858178888</v>
      </c>
      <c r="AB363" s="188">
        <v>14.545731707317072</v>
      </c>
      <c r="AC363" s="188">
        <v>8.3564954682779451</v>
      </c>
      <c r="AD363" s="188">
        <v>10.38695652173913</v>
      </c>
      <c r="AI363" s="166">
        <v>1255</v>
      </c>
      <c r="AJ363" s="166">
        <v>1241</v>
      </c>
      <c r="AK363" s="166">
        <v>656</v>
      </c>
      <c r="AL363" s="166">
        <v>331</v>
      </c>
      <c r="AM363" s="166">
        <v>460</v>
      </c>
      <c r="AN363" s="166"/>
      <c r="AO363" s="166"/>
      <c r="AP363" s="166"/>
      <c r="AQ363" s="166"/>
      <c r="AR363" s="166"/>
    </row>
    <row r="364" spans="1:44" hidden="1" outlineLevel="2" x14ac:dyDescent="0.2">
      <c r="A364" s="68" t="s">
        <v>43</v>
      </c>
      <c r="B364" s="66" t="s">
        <v>44</v>
      </c>
      <c r="C364" s="66" t="s">
        <v>812</v>
      </c>
      <c r="D364" s="67" t="s">
        <v>411</v>
      </c>
      <c r="E364" s="182">
        <v>44973</v>
      </c>
      <c r="F364" s="183">
        <v>2</v>
      </c>
      <c r="G364" s="183">
        <v>2106</v>
      </c>
      <c r="H364" s="184">
        <v>1053</v>
      </c>
      <c r="I364" s="185">
        <v>46.828096858114868</v>
      </c>
      <c r="J364" s="183">
        <v>1833</v>
      </c>
      <c r="K364" s="184">
        <v>916.5</v>
      </c>
      <c r="L364" s="183">
        <v>1585</v>
      </c>
      <c r="M364" s="184">
        <v>792.5</v>
      </c>
      <c r="N364" s="183">
        <v>498</v>
      </c>
      <c r="O364" s="186">
        <v>249</v>
      </c>
      <c r="P364" s="183">
        <v>807</v>
      </c>
      <c r="Q364" s="186">
        <v>403.5</v>
      </c>
      <c r="R364" s="183">
        <v>673</v>
      </c>
      <c r="S364" s="186">
        <v>336.5</v>
      </c>
      <c r="T364" s="183">
        <v>478</v>
      </c>
      <c r="U364" s="183">
        <v>568</v>
      </c>
      <c r="V364" s="183">
        <v>2183</v>
      </c>
      <c r="W364" s="187">
        <v>0.87037037037037035</v>
      </c>
      <c r="X364" s="187">
        <v>1.1909438079650845</v>
      </c>
      <c r="Y364" s="187">
        <v>0.27168576104746317</v>
      </c>
      <c r="Z364" s="188">
        <v>1.6896341463414635</v>
      </c>
      <c r="AA364" s="188">
        <v>1.8650963597430408</v>
      </c>
      <c r="AB364" s="188">
        <v>0.97329650092081033</v>
      </c>
      <c r="AC364" s="188">
        <v>0.96401028277634959</v>
      </c>
      <c r="AD364" s="188">
        <v>2.680995475113122</v>
      </c>
      <c r="AI364" s="166">
        <v>1640</v>
      </c>
      <c r="AJ364" s="166">
        <v>1401</v>
      </c>
      <c r="AK364" s="166">
        <v>1086</v>
      </c>
      <c r="AL364" s="166">
        <v>389</v>
      </c>
      <c r="AM364" s="166">
        <v>442</v>
      </c>
      <c r="AN364" s="166"/>
      <c r="AO364" s="166"/>
      <c r="AP364" s="166"/>
      <c r="AQ364" s="166"/>
      <c r="AR364" s="166"/>
    </row>
    <row r="365" spans="1:44" hidden="1" outlineLevel="2" x14ac:dyDescent="0.2">
      <c r="A365" s="68" t="s">
        <v>43</v>
      </c>
      <c r="B365" s="68" t="s">
        <v>44</v>
      </c>
      <c r="C365" s="68" t="s">
        <v>813</v>
      </c>
      <c r="D365" s="69" t="s">
        <v>412</v>
      </c>
      <c r="E365" s="189">
        <v>21506</v>
      </c>
      <c r="F365" s="190">
        <v>1</v>
      </c>
      <c r="G365" s="190">
        <v>936</v>
      </c>
      <c r="H365" s="184">
        <v>936</v>
      </c>
      <c r="I365" s="185">
        <v>43.522737840602623</v>
      </c>
      <c r="J365" s="190">
        <v>652</v>
      </c>
      <c r="K365" s="184">
        <v>652</v>
      </c>
      <c r="L365" s="190">
        <v>885</v>
      </c>
      <c r="M365" s="184">
        <v>885</v>
      </c>
      <c r="N365" s="190">
        <v>143</v>
      </c>
      <c r="O365" s="186">
        <v>143</v>
      </c>
      <c r="P365" s="190">
        <v>221</v>
      </c>
      <c r="Q365" s="186">
        <v>221</v>
      </c>
      <c r="R365" s="190">
        <v>403</v>
      </c>
      <c r="S365" s="186">
        <v>403</v>
      </c>
      <c r="T365" s="190">
        <v>161</v>
      </c>
      <c r="U365" s="190">
        <v>90</v>
      </c>
      <c r="V365" s="190">
        <v>717</v>
      </c>
      <c r="W365" s="187">
        <v>0.69658119658119655</v>
      </c>
      <c r="X365" s="187">
        <v>1.0996932515337423</v>
      </c>
      <c r="Y365" s="187">
        <v>0.21932515337423314</v>
      </c>
      <c r="Z365" s="188">
        <v>-2.564102564102564E-2</v>
      </c>
      <c r="AA365" s="188">
        <v>-0.19589041095890411</v>
      </c>
      <c r="AB365" s="188">
        <v>8.6522462562396013E-2</v>
      </c>
      <c r="AC365" s="188">
        <v>-0.38392857142857145</v>
      </c>
      <c r="AD365" s="188">
        <v>0.13636363636363635</v>
      </c>
      <c r="AI365" s="166">
        <v>780</v>
      </c>
      <c r="AJ365" s="166">
        <v>730</v>
      </c>
      <c r="AK365" s="166">
        <v>601</v>
      </c>
      <c r="AL365" s="166">
        <v>224</v>
      </c>
      <c r="AM365" s="166">
        <v>198</v>
      </c>
      <c r="AN365" s="166"/>
      <c r="AO365" s="166"/>
      <c r="AP365" s="166"/>
      <c r="AQ365" s="166"/>
      <c r="AR365" s="166"/>
    </row>
    <row r="366" spans="1:44" hidden="1" outlineLevel="2" x14ac:dyDescent="0.2">
      <c r="A366" s="68" t="s">
        <v>43</v>
      </c>
      <c r="B366" s="68" t="s">
        <v>44</v>
      </c>
      <c r="C366" s="68" t="s">
        <v>814</v>
      </c>
      <c r="D366" s="69" t="s">
        <v>413</v>
      </c>
      <c r="E366" s="189">
        <v>6081</v>
      </c>
      <c r="F366" s="190">
        <v>1</v>
      </c>
      <c r="G366" s="190">
        <v>220</v>
      </c>
      <c r="H366" s="184">
        <v>220</v>
      </c>
      <c r="I366" s="185">
        <v>36.178260154579839</v>
      </c>
      <c r="J366" s="190">
        <v>198</v>
      </c>
      <c r="K366" s="184">
        <v>198</v>
      </c>
      <c r="L366" s="190">
        <v>121</v>
      </c>
      <c r="M366" s="184">
        <v>121</v>
      </c>
      <c r="N366" s="190">
        <v>45</v>
      </c>
      <c r="O366" s="186">
        <v>45</v>
      </c>
      <c r="P366" s="190">
        <v>81</v>
      </c>
      <c r="Q366" s="186">
        <v>81</v>
      </c>
      <c r="R366" s="190">
        <v>93</v>
      </c>
      <c r="S366" s="186">
        <v>93</v>
      </c>
      <c r="T366" s="190">
        <v>35</v>
      </c>
      <c r="U366" s="190">
        <v>26</v>
      </c>
      <c r="V366" s="190">
        <v>163</v>
      </c>
      <c r="W366" s="187">
        <v>0.9</v>
      </c>
      <c r="X366" s="187">
        <v>0.8232323232323232</v>
      </c>
      <c r="Y366" s="187">
        <v>0.22727272727272727</v>
      </c>
      <c r="Z366" s="188">
        <v>464.00759734093066</v>
      </c>
      <c r="AA366" s="188">
        <v>418.53705486044271</v>
      </c>
      <c r="AB366" s="188">
        <v>728.55279503105589</v>
      </c>
      <c r="AC366" s="188">
        <v>341.94699646643107</v>
      </c>
      <c r="AD366" s="188">
        <v>495.3704663212435</v>
      </c>
      <c r="AI366" s="166">
        <v>1053</v>
      </c>
      <c r="AJ366" s="166">
        <v>1039</v>
      </c>
      <c r="AK366" s="166">
        <v>483</v>
      </c>
      <c r="AL366" s="166">
        <v>283</v>
      </c>
      <c r="AM366" s="166">
        <v>386</v>
      </c>
      <c r="AN366" s="166"/>
      <c r="AO366" s="166"/>
      <c r="AP366" s="166"/>
      <c r="AQ366" s="166"/>
      <c r="AR366" s="166"/>
    </row>
    <row r="367" spans="1:44" hidden="1" outlineLevel="2" x14ac:dyDescent="0.2">
      <c r="A367" s="68" t="s">
        <v>43</v>
      </c>
      <c r="B367" s="66" t="s">
        <v>44</v>
      </c>
      <c r="C367" s="66" t="s">
        <v>815</v>
      </c>
      <c r="D367" s="67" t="s">
        <v>414</v>
      </c>
      <c r="E367" s="182">
        <v>8905</v>
      </c>
      <c r="F367" s="183">
        <v>1</v>
      </c>
      <c r="G367" s="183">
        <v>331</v>
      </c>
      <c r="H367" s="184">
        <v>331</v>
      </c>
      <c r="I367" s="185">
        <v>37.170129140932062</v>
      </c>
      <c r="J367" s="183">
        <v>287</v>
      </c>
      <c r="K367" s="184">
        <v>287</v>
      </c>
      <c r="L367" s="183">
        <v>151</v>
      </c>
      <c r="M367" s="184">
        <v>151</v>
      </c>
      <c r="N367" s="183">
        <v>55</v>
      </c>
      <c r="O367" s="186">
        <v>55</v>
      </c>
      <c r="P367" s="183">
        <v>130</v>
      </c>
      <c r="Q367" s="186">
        <v>130</v>
      </c>
      <c r="R367" s="183">
        <v>140</v>
      </c>
      <c r="S367" s="186">
        <v>140</v>
      </c>
      <c r="T367" s="183">
        <v>78</v>
      </c>
      <c r="U367" s="183">
        <v>70</v>
      </c>
      <c r="V367" s="183">
        <v>230</v>
      </c>
      <c r="W367" s="187">
        <v>0.86706948640483383</v>
      </c>
      <c r="X367" s="187">
        <v>0.80139372822299648</v>
      </c>
      <c r="Y367" s="187">
        <v>0.19163763066202091</v>
      </c>
      <c r="Z367" s="188">
        <v>3.6761053154495777</v>
      </c>
      <c r="AA367" s="188">
        <v>4.0837104072398187</v>
      </c>
      <c r="AB367" s="188">
        <v>1.1606145251396649</v>
      </c>
      <c r="AC367" s="188">
        <v>2.3694852941176472</v>
      </c>
      <c r="AD367" s="188">
        <v>4.9051321928460343</v>
      </c>
      <c r="AI367" s="166">
        <v>2013</v>
      </c>
      <c r="AJ367" s="166">
        <v>1768</v>
      </c>
      <c r="AK367" s="166">
        <v>1432</v>
      </c>
      <c r="AL367" s="166">
        <v>544</v>
      </c>
      <c r="AM367" s="166">
        <v>643</v>
      </c>
      <c r="AN367" s="166"/>
      <c r="AO367" s="166"/>
      <c r="AP367" s="166"/>
      <c r="AQ367" s="166"/>
      <c r="AR367" s="166"/>
    </row>
    <row r="368" spans="1:44" hidden="1" outlineLevel="2" x14ac:dyDescent="0.2">
      <c r="A368" s="68" t="s">
        <v>43</v>
      </c>
      <c r="B368" s="66" t="s">
        <v>45</v>
      </c>
      <c r="C368" s="66" t="s">
        <v>45</v>
      </c>
      <c r="D368" s="67" t="s">
        <v>415</v>
      </c>
      <c r="E368" s="182">
        <v>158699</v>
      </c>
      <c r="F368" s="183">
        <v>7</v>
      </c>
      <c r="G368" s="183">
        <v>9839</v>
      </c>
      <c r="H368" s="184">
        <v>1405.5714285714287</v>
      </c>
      <c r="I368" s="185">
        <v>61.99787018191671</v>
      </c>
      <c r="J368" s="183">
        <v>8840</v>
      </c>
      <c r="K368" s="184">
        <v>1262.8571428571429</v>
      </c>
      <c r="L368" s="183">
        <v>4724</v>
      </c>
      <c r="M368" s="184">
        <v>674.85714285714289</v>
      </c>
      <c r="N368" s="183">
        <v>2280</v>
      </c>
      <c r="O368" s="186">
        <v>325.71428571428572</v>
      </c>
      <c r="P368" s="183">
        <v>3700</v>
      </c>
      <c r="Q368" s="186">
        <v>528.57142857142856</v>
      </c>
      <c r="R368" s="183">
        <v>3838</v>
      </c>
      <c r="S368" s="186">
        <v>548.28571428571433</v>
      </c>
      <c r="T368" s="183">
        <v>1650</v>
      </c>
      <c r="U368" s="183">
        <v>1392</v>
      </c>
      <c r="V368" s="183">
        <v>7710</v>
      </c>
      <c r="W368" s="187">
        <v>0.8984652911881289</v>
      </c>
      <c r="X368" s="187">
        <v>0.87217194570135748</v>
      </c>
      <c r="Y368" s="187">
        <v>0.25791855203619912</v>
      </c>
      <c r="Z368" s="188">
        <v>6.8825831702544029</v>
      </c>
      <c r="AA368" s="188">
        <v>5.8998109640831755</v>
      </c>
      <c r="AB368" s="188">
        <v>17.507462686567163</v>
      </c>
      <c r="AC368" s="188">
        <v>7.4216867469879517</v>
      </c>
      <c r="AD368" s="188">
        <v>5.0431893687707641</v>
      </c>
      <c r="AI368" s="166">
        <v>511</v>
      </c>
      <c r="AJ368" s="166">
        <v>529</v>
      </c>
      <c r="AK368" s="166">
        <v>201</v>
      </c>
      <c r="AL368" s="166">
        <v>83</v>
      </c>
      <c r="AM368" s="166">
        <v>301</v>
      </c>
      <c r="AN368" s="166"/>
      <c r="AO368" s="166"/>
      <c r="AP368" s="166"/>
      <c r="AQ368" s="166"/>
      <c r="AR368" s="166"/>
    </row>
    <row r="369" spans="1:44" hidden="1" outlineLevel="2" x14ac:dyDescent="0.2">
      <c r="A369" s="68" t="s">
        <v>43</v>
      </c>
      <c r="B369" s="66" t="s">
        <v>45</v>
      </c>
      <c r="C369" s="66" t="s">
        <v>816</v>
      </c>
      <c r="D369" s="67" t="s">
        <v>416</v>
      </c>
      <c r="E369" s="182">
        <v>15839</v>
      </c>
      <c r="F369" s="183">
        <v>1</v>
      </c>
      <c r="G369" s="183">
        <v>602</v>
      </c>
      <c r="H369" s="184">
        <v>602</v>
      </c>
      <c r="I369" s="185">
        <v>38.00744996527559</v>
      </c>
      <c r="J369" s="183">
        <v>448</v>
      </c>
      <c r="K369" s="184">
        <v>448</v>
      </c>
      <c r="L369" s="183">
        <v>449</v>
      </c>
      <c r="M369" s="184">
        <v>449</v>
      </c>
      <c r="N369" s="183">
        <v>67</v>
      </c>
      <c r="O369" s="186">
        <v>67</v>
      </c>
      <c r="P369" s="183">
        <v>203</v>
      </c>
      <c r="Q369" s="186">
        <v>203</v>
      </c>
      <c r="R369" s="183">
        <v>191</v>
      </c>
      <c r="S369" s="186">
        <v>191</v>
      </c>
      <c r="T369" s="183">
        <v>97</v>
      </c>
      <c r="U369" s="183">
        <v>23</v>
      </c>
      <c r="V369" s="183">
        <v>555</v>
      </c>
      <c r="W369" s="187">
        <v>0.7441860465116279</v>
      </c>
      <c r="X369" s="187">
        <v>1.2388392857142858</v>
      </c>
      <c r="Y369" s="187">
        <v>0.14955357142857142</v>
      </c>
      <c r="Z369" s="188">
        <v>84.833333333333329</v>
      </c>
      <c r="AA369" s="188">
        <v>81.353562005277041</v>
      </c>
      <c r="AB369" s="188">
        <v>212.19277108433735</v>
      </c>
      <c r="AC369" s="188">
        <v>247.84210526315789</v>
      </c>
      <c r="AD369" s="188">
        <v>55.042016806722692</v>
      </c>
      <c r="AI369" s="166">
        <v>384</v>
      </c>
      <c r="AJ369" s="166">
        <v>379</v>
      </c>
      <c r="AK369" s="166">
        <v>83</v>
      </c>
      <c r="AL369" s="166">
        <v>38</v>
      </c>
      <c r="AM369" s="166">
        <v>238</v>
      </c>
      <c r="AN369" s="166"/>
      <c r="AO369" s="166"/>
      <c r="AP369" s="166"/>
      <c r="AQ369" s="166"/>
      <c r="AR369" s="166"/>
    </row>
    <row r="370" spans="1:44" hidden="1" outlineLevel="2" x14ac:dyDescent="0.2">
      <c r="A370" s="68" t="s">
        <v>43</v>
      </c>
      <c r="B370" s="68" t="s">
        <v>45</v>
      </c>
      <c r="C370" s="68" t="s">
        <v>817</v>
      </c>
      <c r="D370" s="69" t="s">
        <v>417</v>
      </c>
      <c r="E370" s="189">
        <v>18645</v>
      </c>
      <c r="F370" s="190">
        <v>1</v>
      </c>
      <c r="G370" s="190">
        <v>641</v>
      </c>
      <c r="H370" s="184">
        <v>641</v>
      </c>
      <c r="I370" s="185">
        <v>34.379190131402517</v>
      </c>
      <c r="J370" s="190">
        <v>634</v>
      </c>
      <c r="K370" s="184">
        <v>634</v>
      </c>
      <c r="L370" s="190">
        <v>497</v>
      </c>
      <c r="M370" s="184">
        <v>497</v>
      </c>
      <c r="N370" s="190">
        <v>167</v>
      </c>
      <c r="O370" s="186">
        <v>167</v>
      </c>
      <c r="P370" s="190">
        <v>211</v>
      </c>
      <c r="Q370" s="186">
        <v>211</v>
      </c>
      <c r="R370" s="190">
        <v>276</v>
      </c>
      <c r="S370" s="186">
        <v>276</v>
      </c>
      <c r="T370" s="190">
        <v>161</v>
      </c>
      <c r="U370" s="190">
        <v>38</v>
      </c>
      <c r="V370" s="190">
        <v>615</v>
      </c>
      <c r="W370" s="187">
        <v>0.98907956318252732</v>
      </c>
      <c r="X370" s="187">
        <v>0.97003154574132489</v>
      </c>
      <c r="Y370" s="187">
        <v>0.26340694006309151</v>
      </c>
      <c r="Z370" s="188">
        <v>24.183098591549296</v>
      </c>
      <c r="AA370" s="188">
        <v>20.737127371273711</v>
      </c>
      <c r="AB370" s="188">
        <v>46.424107142857146</v>
      </c>
      <c r="AC370" s="188">
        <v>15.532608695652174</v>
      </c>
      <c r="AD370" s="188">
        <v>37.868131868131869</v>
      </c>
      <c r="AI370" s="166">
        <v>426</v>
      </c>
      <c r="AJ370" s="166">
        <v>369</v>
      </c>
      <c r="AK370" s="166">
        <v>224</v>
      </c>
      <c r="AL370" s="166">
        <v>92</v>
      </c>
      <c r="AM370" s="166">
        <v>91</v>
      </c>
      <c r="AN370" s="166"/>
      <c r="AO370" s="166"/>
      <c r="AP370" s="166"/>
      <c r="AQ370" s="166"/>
      <c r="AR370" s="166"/>
    </row>
    <row r="371" spans="1:44" hidden="1" outlineLevel="2" x14ac:dyDescent="0.2">
      <c r="A371" s="68" t="s">
        <v>43</v>
      </c>
      <c r="B371" s="66" t="s">
        <v>45</v>
      </c>
      <c r="C371" s="66" t="s">
        <v>818</v>
      </c>
      <c r="D371" s="67" t="s">
        <v>418</v>
      </c>
      <c r="E371" s="182">
        <v>10620</v>
      </c>
      <c r="F371" s="183">
        <v>1</v>
      </c>
      <c r="G371" s="183">
        <v>458</v>
      </c>
      <c r="H371" s="184">
        <v>458</v>
      </c>
      <c r="I371" s="185">
        <v>43.126177024482111</v>
      </c>
      <c r="J371" s="183">
        <v>373</v>
      </c>
      <c r="K371" s="184">
        <v>373</v>
      </c>
      <c r="L371" s="183">
        <v>286</v>
      </c>
      <c r="M371" s="184">
        <v>286</v>
      </c>
      <c r="N371" s="183">
        <v>52</v>
      </c>
      <c r="O371" s="186">
        <v>52</v>
      </c>
      <c r="P371" s="183">
        <v>197</v>
      </c>
      <c r="Q371" s="186">
        <v>197</v>
      </c>
      <c r="R371" s="183">
        <v>151</v>
      </c>
      <c r="S371" s="186">
        <v>151</v>
      </c>
      <c r="T371" s="183">
        <v>55</v>
      </c>
      <c r="U371" s="183">
        <v>48</v>
      </c>
      <c r="V371" s="183">
        <v>197</v>
      </c>
      <c r="W371" s="187">
        <v>0.81441048034934493</v>
      </c>
      <c r="X371" s="187">
        <v>0.52815013404825739</v>
      </c>
      <c r="Y371" s="187">
        <v>0.13941018766756033</v>
      </c>
      <c r="Z371" s="188">
        <v>3.4919278252611585</v>
      </c>
      <c r="AA371" s="188">
        <v>2.3496376811594204</v>
      </c>
      <c r="AB371" s="188">
        <v>13.067567567567568</v>
      </c>
      <c r="AC371" s="188">
        <v>1.6666666666666667</v>
      </c>
      <c r="AD371" s="188">
        <v>0.6591337099811676</v>
      </c>
      <c r="AI371" s="166">
        <v>1053</v>
      </c>
      <c r="AJ371" s="166">
        <v>1104</v>
      </c>
      <c r="AK371" s="166">
        <v>370</v>
      </c>
      <c r="AL371" s="166">
        <v>264</v>
      </c>
      <c r="AM371" s="166">
        <v>531</v>
      </c>
      <c r="AN371" s="166"/>
      <c r="AO371" s="166"/>
      <c r="AP371" s="166"/>
      <c r="AQ371" s="166"/>
      <c r="AR371" s="166"/>
    </row>
    <row r="372" spans="1:44" hidden="1" outlineLevel="2" x14ac:dyDescent="0.2">
      <c r="A372" s="68" t="s">
        <v>43</v>
      </c>
      <c r="B372" s="68" t="s">
        <v>45</v>
      </c>
      <c r="C372" s="68" t="s">
        <v>819</v>
      </c>
      <c r="D372" s="69" t="s">
        <v>419</v>
      </c>
      <c r="E372" s="189">
        <v>26806</v>
      </c>
      <c r="F372" s="190">
        <v>2</v>
      </c>
      <c r="G372" s="190">
        <v>973</v>
      </c>
      <c r="H372" s="184">
        <v>486.5</v>
      </c>
      <c r="I372" s="185">
        <v>36.297843766320973</v>
      </c>
      <c r="J372" s="190">
        <v>931</v>
      </c>
      <c r="K372" s="184">
        <v>465.5</v>
      </c>
      <c r="L372" s="190">
        <v>508</v>
      </c>
      <c r="M372" s="184">
        <v>254</v>
      </c>
      <c r="N372" s="190">
        <v>231</v>
      </c>
      <c r="O372" s="186">
        <v>115.5</v>
      </c>
      <c r="P372" s="190">
        <v>382</v>
      </c>
      <c r="Q372" s="186">
        <v>191</v>
      </c>
      <c r="R372" s="190">
        <v>264</v>
      </c>
      <c r="S372" s="186">
        <v>132</v>
      </c>
      <c r="T372" s="190">
        <v>189</v>
      </c>
      <c r="U372" s="190">
        <v>239</v>
      </c>
      <c r="V372" s="190">
        <v>821</v>
      </c>
      <c r="W372" s="187">
        <v>0.95683453237410077</v>
      </c>
      <c r="X372" s="187">
        <v>0.88184747583243828</v>
      </c>
      <c r="Y372" s="187">
        <v>0.24812030075187969</v>
      </c>
      <c r="Z372" s="188">
        <v>3.5181255526083111</v>
      </c>
      <c r="AA372" s="188">
        <v>3.1254545454545455</v>
      </c>
      <c r="AB372" s="188">
        <v>3.554301833568406</v>
      </c>
      <c r="AC372" s="188">
        <v>3.628691983122363</v>
      </c>
      <c r="AD372" s="188">
        <v>3.456659619450317</v>
      </c>
      <c r="AI372" s="166">
        <v>1131</v>
      </c>
      <c r="AJ372" s="166">
        <v>1100</v>
      </c>
      <c r="AK372" s="166">
        <v>709</v>
      </c>
      <c r="AL372" s="166">
        <v>237</v>
      </c>
      <c r="AM372" s="166">
        <v>473</v>
      </c>
      <c r="AN372" s="166"/>
      <c r="AO372" s="166"/>
      <c r="AP372" s="166"/>
      <c r="AQ372" s="166"/>
      <c r="AR372" s="166"/>
    </row>
    <row r="373" spans="1:44" hidden="1" outlineLevel="2" x14ac:dyDescent="0.2">
      <c r="A373" s="68" t="s">
        <v>43</v>
      </c>
      <c r="B373" s="66" t="s">
        <v>45</v>
      </c>
      <c r="C373" s="66" t="s">
        <v>820</v>
      </c>
      <c r="D373" s="67" t="s">
        <v>420</v>
      </c>
      <c r="E373" s="182">
        <v>23856</v>
      </c>
      <c r="F373" s="183">
        <v>2</v>
      </c>
      <c r="G373" s="183">
        <v>1143</v>
      </c>
      <c r="H373" s="184">
        <v>571.5</v>
      </c>
      <c r="I373" s="185">
        <v>47.912474849094572</v>
      </c>
      <c r="J373" s="183">
        <v>856</v>
      </c>
      <c r="K373" s="184">
        <v>428</v>
      </c>
      <c r="L373" s="183">
        <v>657</v>
      </c>
      <c r="M373" s="184">
        <v>328.5</v>
      </c>
      <c r="N373" s="183">
        <v>163</v>
      </c>
      <c r="O373" s="186">
        <v>81.5</v>
      </c>
      <c r="P373" s="183">
        <v>255</v>
      </c>
      <c r="Q373" s="186">
        <v>127.5</v>
      </c>
      <c r="R373" s="183">
        <v>254</v>
      </c>
      <c r="S373" s="186">
        <v>127</v>
      </c>
      <c r="T373" s="183">
        <v>268</v>
      </c>
      <c r="U373" s="183">
        <v>89</v>
      </c>
      <c r="V373" s="183">
        <v>949</v>
      </c>
      <c r="W373" s="187">
        <v>0.74890638670166232</v>
      </c>
      <c r="X373" s="187">
        <v>1.108644859813084</v>
      </c>
      <c r="Y373" s="187">
        <v>0.19042056074766356</v>
      </c>
      <c r="Z373" s="188">
        <v>-0.73819133849678198</v>
      </c>
      <c r="AA373" s="188">
        <v>-0.76099803020354562</v>
      </c>
      <c r="AB373" s="188">
        <v>-0.52032938754503344</v>
      </c>
      <c r="AC373" s="188">
        <v>-0.85491803278688527</v>
      </c>
      <c r="AD373" s="188">
        <v>-0.73450630252100846</v>
      </c>
      <c r="AI373" s="166">
        <v>9167</v>
      </c>
      <c r="AJ373" s="166">
        <v>9138</v>
      </c>
      <c r="AK373" s="166">
        <v>3886</v>
      </c>
      <c r="AL373" s="166">
        <v>2440</v>
      </c>
      <c r="AM373" s="166">
        <v>3808</v>
      </c>
      <c r="AN373" s="166"/>
      <c r="AO373" s="166"/>
      <c r="AP373" s="166"/>
      <c r="AQ373" s="166"/>
      <c r="AR373" s="166"/>
    </row>
    <row r="374" spans="1:44" hidden="1" outlineLevel="2" x14ac:dyDescent="0.2">
      <c r="A374" s="68" t="s">
        <v>43</v>
      </c>
      <c r="B374" s="66" t="s">
        <v>45</v>
      </c>
      <c r="C374" s="66" t="s">
        <v>821</v>
      </c>
      <c r="D374" s="67" t="s">
        <v>421</v>
      </c>
      <c r="E374" s="182">
        <v>26229</v>
      </c>
      <c r="F374" s="183">
        <v>2</v>
      </c>
      <c r="G374" s="183">
        <v>1202</v>
      </c>
      <c r="H374" s="184">
        <v>601</v>
      </c>
      <c r="I374" s="185">
        <v>45.827137900796828</v>
      </c>
      <c r="J374" s="183">
        <v>1024</v>
      </c>
      <c r="K374" s="184">
        <v>512</v>
      </c>
      <c r="L374" s="183">
        <v>880</v>
      </c>
      <c r="M374" s="184">
        <v>440</v>
      </c>
      <c r="N374" s="183">
        <v>208</v>
      </c>
      <c r="O374" s="186">
        <v>104</v>
      </c>
      <c r="P374" s="183">
        <v>439</v>
      </c>
      <c r="Q374" s="186">
        <v>219.5</v>
      </c>
      <c r="R374" s="183">
        <v>390</v>
      </c>
      <c r="S374" s="186">
        <v>195</v>
      </c>
      <c r="T374" s="183">
        <v>228</v>
      </c>
      <c r="U374" s="183">
        <v>177</v>
      </c>
      <c r="V374" s="183">
        <v>1176</v>
      </c>
      <c r="W374" s="187">
        <v>0.85191347753743762</v>
      </c>
      <c r="X374" s="187">
        <v>1.1484375</v>
      </c>
      <c r="Y374" s="187">
        <v>0.203125</v>
      </c>
      <c r="Z374" s="188">
        <v>27.866556836902802</v>
      </c>
      <c r="AA374" s="188">
        <v>22.745736434108526</v>
      </c>
      <c r="AB374" s="188">
        <v>45.827118644067795</v>
      </c>
      <c r="AC374" s="188">
        <v>52.112676056338032</v>
      </c>
      <c r="AD374" s="188">
        <v>21.206896551724139</v>
      </c>
      <c r="AI374" s="166">
        <v>607</v>
      </c>
      <c r="AJ374" s="166">
        <v>645</v>
      </c>
      <c r="AK374" s="166">
        <v>295</v>
      </c>
      <c r="AL374" s="166">
        <v>71</v>
      </c>
      <c r="AM374" s="166">
        <v>290</v>
      </c>
      <c r="AN374" s="166"/>
      <c r="AO374" s="166"/>
      <c r="AP374" s="166"/>
      <c r="AQ374" s="166"/>
      <c r="AR374" s="166"/>
    </row>
    <row r="375" spans="1:44" hidden="1" outlineLevel="2" x14ac:dyDescent="0.2">
      <c r="A375" s="68" t="s">
        <v>43</v>
      </c>
      <c r="B375" s="68" t="s">
        <v>45</v>
      </c>
      <c r="C375" s="68" t="s">
        <v>822</v>
      </c>
      <c r="D375" s="69" t="s">
        <v>422</v>
      </c>
      <c r="E375" s="189">
        <v>9845</v>
      </c>
      <c r="F375" s="190">
        <v>1</v>
      </c>
      <c r="G375" s="190">
        <v>411</v>
      </c>
      <c r="H375" s="184">
        <v>411</v>
      </c>
      <c r="I375" s="185">
        <v>41.747079735906553</v>
      </c>
      <c r="J375" s="190">
        <v>382</v>
      </c>
      <c r="K375" s="184">
        <v>382</v>
      </c>
      <c r="L375" s="190">
        <v>112</v>
      </c>
      <c r="M375" s="184">
        <v>112</v>
      </c>
      <c r="N375" s="190">
        <v>40</v>
      </c>
      <c r="O375" s="186">
        <v>40</v>
      </c>
      <c r="P375" s="190">
        <v>223</v>
      </c>
      <c r="Q375" s="186">
        <v>223</v>
      </c>
      <c r="R375" s="190">
        <v>122</v>
      </c>
      <c r="S375" s="186">
        <v>122</v>
      </c>
      <c r="T375" s="190">
        <v>49</v>
      </c>
      <c r="U375" s="190">
        <v>69</v>
      </c>
      <c r="V375" s="190">
        <v>150</v>
      </c>
      <c r="W375" s="187">
        <v>0.92944038929440387</v>
      </c>
      <c r="X375" s="187">
        <v>0.39267015706806285</v>
      </c>
      <c r="Y375" s="187">
        <v>0.10471204188481675</v>
      </c>
      <c r="Z375" s="188">
        <v>7.9002169197396963</v>
      </c>
      <c r="AA375" s="188">
        <v>7.5516866158868332</v>
      </c>
      <c r="AB375" s="188">
        <v>10.329192546583851</v>
      </c>
      <c r="AC375" s="188">
        <v>4.2988505747126435</v>
      </c>
      <c r="AD375" s="188">
        <v>10.772727272727273</v>
      </c>
      <c r="AI375" s="166">
        <v>922</v>
      </c>
      <c r="AJ375" s="166">
        <v>919</v>
      </c>
      <c r="AK375" s="166">
        <v>483</v>
      </c>
      <c r="AL375" s="166">
        <v>261</v>
      </c>
      <c r="AM375" s="166">
        <v>286</v>
      </c>
      <c r="AN375" s="166"/>
      <c r="AO375" s="166"/>
      <c r="AP375" s="166"/>
      <c r="AQ375" s="166"/>
      <c r="AR375" s="166"/>
    </row>
    <row r="376" spans="1:44" hidden="1" outlineLevel="2" x14ac:dyDescent="0.2">
      <c r="A376" s="68" t="s">
        <v>43</v>
      </c>
      <c r="B376" s="68" t="s">
        <v>45</v>
      </c>
      <c r="C376" s="68" t="s">
        <v>823</v>
      </c>
      <c r="D376" s="69" t="s">
        <v>423</v>
      </c>
      <c r="E376" s="189">
        <v>14024</v>
      </c>
      <c r="F376" s="190">
        <v>1</v>
      </c>
      <c r="G376" s="190">
        <v>473</v>
      </c>
      <c r="H376" s="184">
        <v>473</v>
      </c>
      <c r="I376" s="185">
        <v>33.727895037079293</v>
      </c>
      <c r="J376" s="190">
        <v>409</v>
      </c>
      <c r="K376" s="184">
        <v>409</v>
      </c>
      <c r="L376" s="190">
        <v>288</v>
      </c>
      <c r="M376" s="184">
        <v>288</v>
      </c>
      <c r="N376" s="190">
        <v>65</v>
      </c>
      <c r="O376" s="186">
        <v>65</v>
      </c>
      <c r="P376" s="190">
        <v>94</v>
      </c>
      <c r="Q376" s="186">
        <v>94</v>
      </c>
      <c r="R376" s="190">
        <v>192</v>
      </c>
      <c r="S376" s="186">
        <v>192</v>
      </c>
      <c r="T376" s="190">
        <v>67</v>
      </c>
      <c r="U376" s="190">
        <v>23</v>
      </c>
      <c r="V376" s="190">
        <v>326</v>
      </c>
      <c r="W376" s="187">
        <v>0.86469344608879495</v>
      </c>
      <c r="X376" s="187">
        <v>0.79706601466992666</v>
      </c>
      <c r="Y376" s="187">
        <v>0.15892420537897312</v>
      </c>
      <c r="Z376" s="188">
        <v>8.0707635009310987</v>
      </c>
      <c r="AA376" s="188">
        <v>7.1876075731497417</v>
      </c>
      <c r="AB376" s="188">
        <v>5.8554216867469879</v>
      </c>
      <c r="AC376" s="188">
        <v>6.8059701492537314</v>
      </c>
      <c r="AD376" s="188">
        <v>12.375</v>
      </c>
      <c r="AI376" s="166">
        <v>537</v>
      </c>
      <c r="AJ376" s="166">
        <v>581</v>
      </c>
      <c r="AK376" s="166">
        <v>498</v>
      </c>
      <c r="AL376" s="166">
        <v>134</v>
      </c>
      <c r="AM376" s="166">
        <v>160</v>
      </c>
      <c r="AN376" s="166"/>
      <c r="AO376" s="166"/>
      <c r="AP376" s="166"/>
      <c r="AQ376" s="166"/>
      <c r="AR376" s="166"/>
    </row>
    <row r="377" spans="1:44" hidden="1" outlineLevel="2" x14ac:dyDescent="0.2">
      <c r="A377" s="68" t="s">
        <v>43</v>
      </c>
      <c r="B377" s="66" t="s">
        <v>46</v>
      </c>
      <c r="C377" s="66" t="s">
        <v>824</v>
      </c>
      <c r="D377" s="67" t="s">
        <v>424</v>
      </c>
      <c r="E377" s="182">
        <v>54687</v>
      </c>
      <c r="F377" s="183">
        <v>3</v>
      </c>
      <c r="G377" s="183">
        <v>2121</v>
      </c>
      <c r="H377" s="184">
        <v>707</v>
      </c>
      <c r="I377" s="185">
        <v>38.784354599813483</v>
      </c>
      <c r="J377" s="183">
        <v>1951</v>
      </c>
      <c r="K377" s="184">
        <v>650.33333333333337</v>
      </c>
      <c r="L377" s="183">
        <v>1576</v>
      </c>
      <c r="M377" s="184">
        <v>525.33333333333337</v>
      </c>
      <c r="N377" s="183">
        <v>471</v>
      </c>
      <c r="O377" s="186">
        <v>157</v>
      </c>
      <c r="P377" s="183">
        <v>709</v>
      </c>
      <c r="Q377" s="186">
        <v>236.33333333333334</v>
      </c>
      <c r="R377" s="183">
        <v>726</v>
      </c>
      <c r="S377" s="186">
        <v>242</v>
      </c>
      <c r="T377" s="183">
        <v>437</v>
      </c>
      <c r="U377" s="183">
        <v>331</v>
      </c>
      <c r="V377" s="183">
        <v>2138</v>
      </c>
      <c r="W377" s="187">
        <v>0.91984912776991989</v>
      </c>
      <c r="X377" s="187">
        <v>1.0958482829318299</v>
      </c>
      <c r="Y377" s="187">
        <v>0.24141465914915428</v>
      </c>
      <c r="Z377" s="188">
        <v>2.4583002382843526</v>
      </c>
      <c r="AA377" s="188">
        <v>2.775241439859526</v>
      </c>
      <c r="AB377" s="188">
        <v>10.390710382513662</v>
      </c>
      <c r="AC377" s="188">
        <v>1.8315508021390374</v>
      </c>
      <c r="AD377" s="188">
        <v>3.1937321937321936</v>
      </c>
      <c r="AI377" s="166">
        <v>1259</v>
      </c>
      <c r="AJ377" s="166">
        <v>1139</v>
      </c>
      <c r="AK377" s="166">
        <v>366</v>
      </c>
      <c r="AL377" s="166">
        <v>374</v>
      </c>
      <c r="AM377" s="166">
        <v>351</v>
      </c>
      <c r="AN377" s="166"/>
      <c r="AO377" s="166"/>
      <c r="AP377" s="166"/>
      <c r="AQ377" s="166"/>
      <c r="AR377" s="166"/>
    </row>
    <row r="378" spans="1:44" hidden="1" outlineLevel="2" x14ac:dyDescent="0.2">
      <c r="A378" s="68" t="s">
        <v>43</v>
      </c>
      <c r="B378" s="68" t="s">
        <v>46</v>
      </c>
      <c r="C378" s="68" t="s">
        <v>825</v>
      </c>
      <c r="D378" s="69" t="s">
        <v>425</v>
      </c>
      <c r="E378" s="189">
        <v>56128</v>
      </c>
      <c r="F378" s="190">
        <v>3</v>
      </c>
      <c r="G378" s="190">
        <v>3150</v>
      </c>
      <c r="H378" s="184">
        <v>1050</v>
      </c>
      <c r="I378" s="185">
        <v>56.12172177879134</v>
      </c>
      <c r="J378" s="190">
        <v>2937</v>
      </c>
      <c r="K378" s="184">
        <v>979</v>
      </c>
      <c r="L378" s="190">
        <v>3155</v>
      </c>
      <c r="M378" s="184">
        <v>1051.6666666666667</v>
      </c>
      <c r="N378" s="190">
        <v>761</v>
      </c>
      <c r="O378" s="186">
        <v>253.66666666666666</v>
      </c>
      <c r="P378" s="190">
        <v>1158</v>
      </c>
      <c r="Q378" s="186">
        <v>386</v>
      </c>
      <c r="R378" s="190">
        <v>1209</v>
      </c>
      <c r="S378" s="186">
        <v>403</v>
      </c>
      <c r="T378" s="190">
        <v>668</v>
      </c>
      <c r="U378" s="190">
        <v>933</v>
      </c>
      <c r="V378" s="190">
        <v>2359</v>
      </c>
      <c r="W378" s="187">
        <v>0.93238095238095242</v>
      </c>
      <c r="X378" s="187">
        <v>0.8032005447735785</v>
      </c>
      <c r="Y378" s="187">
        <v>0.25910793326523662</v>
      </c>
      <c r="Z378" s="188">
        <v>0.48157248157248156</v>
      </c>
      <c r="AA378" s="188">
        <v>0.36589698046181174</v>
      </c>
      <c r="AB378" s="188">
        <v>0.81690140845070425</v>
      </c>
      <c r="AC378" s="188">
        <v>-4.7021943573667714E-2</v>
      </c>
      <c r="AD378" s="188">
        <v>-0.19519519519519518</v>
      </c>
      <c r="AI378" s="166">
        <v>1221</v>
      </c>
      <c r="AJ378" s="166">
        <v>1126</v>
      </c>
      <c r="AK378" s="166">
        <v>710</v>
      </c>
      <c r="AL378" s="166">
        <v>319</v>
      </c>
      <c r="AM378" s="166">
        <v>333</v>
      </c>
      <c r="AN378" s="166"/>
      <c r="AO378" s="166"/>
      <c r="AP378" s="166"/>
      <c r="AQ378" s="166"/>
      <c r="AR378" s="166"/>
    </row>
    <row r="379" spans="1:44" hidden="1" outlineLevel="2" x14ac:dyDescent="0.2">
      <c r="A379" s="68" t="s">
        <v>43</v>
      </c>
      <c r="B379" s="68" t="s">
        <v>46</v>
      </c>
      <c r="C379" s="68" t="s">
        <v>826</v>
      </c>
      <c r="D379" s="69" t="s">
        <v>426</v>
      </c>
      <c r="E379" s="189">
        <v>340572</v>
      </c>
      <c r="F379" s="190">
        <v>17</v>
      </c>
      <c r="G379" s="190">
        <v>24197</v>
      </c>
      <c r="H379" s="184">
        <v>1423.3529411764705</v>
      </c>
      <c r="I379" s="185">
        <v>71.04811904678013</v>
      </c>
      <c r="J379" s="190">
        <v>22000</v>
      </c>
      <c r="K379" s="184">
        <v>1294.1176470588234</v>
      </c>
      <c r="L379" s="190">
        <v>15276</v>
      </c>
      <c r="M379" s="184">
        <v>898.58823529411768</v>
      </c>
      <c r="N379" s="190">
        <v>5964</v>
      </c>
      <c r="O379" s="186">
        <v>350.8235294117647</v>
      </c>
      <c r="P379" s="190">
        <v>9298</v>
      </c>
      <c r="Q379" s="186">
        <v>546.94117647058829</v>
      </c>
      <c r="R379" s="190">
        <v>7946</v>
      </c>
      <c r="S379" s="186">
        <v>467.41176470588238</v>
      </c>
      <c r="T379" s="190">
        <v>3724</v>
      </c>
      <c r="U379" s="190">
        <v>3619</v>
      </c>
      <c r="V379" s="190">
        <v>15904</v>
      </c>
      <c r="W379" s="187">
        <v>0.90920362028350621</v>
      </c>
      <c r="X379" s="187">
        <v>0.72290909090909095</v>
      </c>
      <c r="Y379" s="187">
        <v>0.2710909090909091</v>
      </c>
      <c r="Z379" s="188">
        <v>2.3228185170012292</v>
      </c>
      <c r="AA379" s="188">
        <v>2.7859922178988326</v>
      </c>
      <c r="AB379" s="188">
        <v>3.9497142857142857</v>
      </c>
      <c r="AC379" s="188">
        <v>1.4690553745928339</v>
      </c>
      <c r="AD379" s="188">
        <v>3.5491803278688523</v>
      </c>
      <c r="AI379" s="166">
        <v>2441</v>
      </c>
      <c r="AJ379" s="166">
        <v>2313</v>
      </c>
      <c r="AK379" s="166">
        <v>1750</v>
      </c>
      <c r="AL379" s="166">
        <v>614</v>
      </c>
      <c r="AM379" s="166">
        <v>854</v>
      </c>
      <c r="AN379" s="166"/>
      <c r="AO379" s="166"/>
      <c r="AP379" s="166"/>
      <c r="AQ379" s="166"/>
      <c r="AR379" s="166"/>
    </row>
    <row r="380" spans="1:44" hidden="1" outlineLevel="2" x14ac:dyDescent="0.2">
      <c r="A380" s="68" t="s">
        <v>43</v>
      </c>
      <c r="B380" s="68" t="s">
        <v>46</v>
      </c>
      <c r="C380" s="68" t="s">
        <v>46</v>
      </c>
      <c r="D380" s="69" t="s">
        <v>427</v>
      </c>
      <c r="E380" s="189">
        <v>113688</v>
      </c>
      <c r="F380" s="190">
        <v>5</v>
      </c>
      <c r="G380" s="190">
        <v>7197</v>
      </c>
      <c r="H380" s="184">
        <v>1439.4</v>
      </c>
      <c r="I380" s="185">
        <v>63.304834283301666</v>
      </c>
      <c r="J380" s="190">
        <v>6701</v>
      </c>
      <c r="K380" s="184">
        <v>1340.2</v>
      </c>
      <c r="L380" s="190">
        <v>3242</v>
      </c>
      <c r="M380" s="184">
        <v>648.4</v>
      </c>
      <c r="N380" s="190">
        <v>1364</v>
      </c>
      <c r="O380" s="186">
        <v>272.8</v>
      </c>
      <c r="P380" s="190">
        <v>3125</v>
      </c>
      <c r="Q380" s="186">
        <v>625</v>
      </c>
      <c r="R380" s="190">
        <v>2532</v>
      </c>
      <c r="S380" s="186">
        <v>506.4</v>
      </c>
      <c r="T380" s="190">
        <v>1324</v>
      </c>
      <c r="U380" s="190">
        <v>1058</v>
      </c>
      <c r="V380" s="190">
        <v>4904</v>
      </c>
      <c r="W380" s="187">
        <v>0.93108239544254545</v>
      </c>
      <c r="X380" s="187">
        <v>0.73183106998955383</v>
      </c>
      <c r="Y380" s="187">
        <v>0.20355170870019401</v>
      </c>
      <c r="Z380" s="188">
        <v>6.9224936815501268</v>
      </c>
      <c r="AA380" s="188">
        <v>7.6150712830957232</v>
      </c>
      <c r="AB380" s="188">
        <v>4.0356783919597987</v>
      </c>
      <c r="AC380" s="188">
        <v>7.2857142857142856</v>
      </c>
      <c r="AD380" s="188">
        <v>9.9318181818181817</v>
      </c>
      <c r="AI380" s="166">
        <v>2374</v>
      </c>
      <c r="AJ380" s="166">
        <v>1964</v>
      </c>
      <c r="AK380" s="166">
        <v>1990</v>
      </c>
      <c r="AL380" s="166">
        <v>574</v>
      </c>
      <c r="AM380" s="166">
        <v>660</v>
      </c>
      <c r="AN380" s="166"/>
      <c r="AO380" s="166"/>
      <c r="AP380" s="166"/>
      <c r="AQ380" s="166"/>
      <c r="AR380" s="166"/>
    </row>
    <row r="381" spans="1:44" hidden="1" outlineLevel="2" x14ac:dyDescent="0.2">
      <c r="A381" s="68" t="s">
        <v>43</v>
      </c>
      <c r="B381" s="66" t="s">
        <v>46</v>
      </c>
      <c r="C381" s="66" t="s">
        <v>827</v>
      </c>
      <c r="D381" s="67" t="s">
        <v>428</v>
      </c>
      <c r="E381" s="182">
        <v>23273</v>
      </c>
      <c r="F381" s="183">
        <v>2</v>
      </c>
      <c r="G381" s="183">
        <v>1388</v>
      </c>
      <c r="H381" s="184">
        <v>694</v>
      </c>
      <c r="I381" s="185">
        <v>59.639926094616079</v>
      </c>
      <c r="J381" s="183">
        <v>1328</v>
      </c>
      <c r="K381" s="184">
        <v>664</v>
      </c>
      <c r="L381" s="183">
        <v>407</v>
      </c>
      <c r="M381" s="184">
        <v>203.5</v>
      </c>
      <c r="N381" s="183">
        <v>414</v>
      </c>
      <c r="O381" s="186">
        <v>207</v>
      </c>
      <c r="P381" s="183">
        <v>397</v>
      </c>
      <c r="Q381" s="186">
        <v>198.5</v>
      </c>
      <c r="R381" s="183">
        <v>348</v>
      </c>
      <c r="S381" s="186">
        <v>174</v>
      </c>
      <c r="T381" s="183">
        <v>244</v>
      </c>
      <c r="U381" s="183">
        <v>254</v>
      </c>
      <c r="V381" s="183">
        <v>852</v>
      </c>
      <c r="W381" s="187">
        <v>0.95677233429394815</v>
      </c>
      <c r="X381" s="187">
        <v>0.64156626506024095</v>
      </c>
      <c r="Y381" s="187">
        <v>0.31174698795180722</v>
      </c>
      <c r="Z381" s="188">
        <v>-0.45274959957287775</v>
      </c>
      <c r="AA381" s="188">
        <v>-0.47930029154518949</v>
      </c>
      <c r="AB381" s="188">
        <v>0.3413078149920255</v>
      </c>
      <c r="AC381" s="188">
        <v>-0.6757493188010899</v>
      </c>
      <c r="AD381" s="188">
        <v>-0.17532467532467533</v>
      </c>
      <c r="AI381" s="166">
        <v>1873</v>
      </c>
      <c r="AJ381" s="166">
        <v>1715</v>
      </c>
      <c r="AK381" s="166">
        <v>627</v>
      </c>
      <c r="AL381" s="166">
        <v>367</v>
      </c>
      <c r="AM381" s="166">
        <v>616</v>
      </c>
      <c r="AN381" s="166"/>
      <c r="AO381" s="166"/>
      <c r="AP381" s="166"/>
      <c r="AQ381" s="166"/>
      <c r="AR381" s="166"/>
    </row>
    <row r="382" spans="1:44" hidden="1" outlineLevel="2" x14ac:dyDescent="0.2">
      <c r="A382" s="68" t="s">
        <v>43</v>
      </c>
      <c r="B382" s="66" t="s">
        <v>46</v>
      </c>
      <c r="C382" s="66" t="s">
        <v>828</v>
      </c>
      <c r="D382" s="67" t="s">
        <v>429</v>
      </c>
      <c r="E382" s="182">
        <v>50954</v>
      </c>
      <c r="F382" s="183">
        <v>3</v>
      </c>
      <c r="G382" s="183">
        <v>2236</v>
      </c>
      <c r="H382" s="184">
        <v>745.33333333333337</v>
      </c>
      <c r="I382" s="185">
        <v>43.882717745417438</v>
      </c>
      <c r="J382" s="183">
        <v>1946</v>
      </c>
      <c r="K382" s="184">
        <v>648.66666666666663</v>
      </c>
      <c r="L382" s="183">
        <v>1454</v>
      </c>
      <c r="M382" s="184">
        <v>484.66666666666669</v>
      </c>
      <c r="N382" s="183">
        <v>435</v>
      </c>
      <c r="O382" s="186">
        <v>145</v>
      </c>
      <c r="P382" s="183">
        <v>917</v>
      </c>
      <c r="Q382" s="186">
        <v>305.66666666666669</v>
      </c>
      <c r="R382" s="183">
        <v>631</v>
      </c>
      <c r="S382" s="186">
        <v>210.33333333333334</v>
      </c>
      <c r="T382" s="183">
        <v>386</v>
      </c>
      <c r="U382" s="183">
        <v>435</v>
      </c>
      <c r="V382" s="183">
        <v>1178</v>
      </c>
      <c r="W382" s="187">
        <v>0.87030411449016098</v>
      </c>
      <c r="X382" s="187">
        <v>0.60534429599177797</v>
      </c>
      <c r="Y382" s="187">
        <v>0.22353545734840699</v>
      </c>
      <c r="Z382" s="188">
        <v>2.2888482632541134</v>
      </c>
      <c r="AA382" s="188">
        <v>2.110175438596491</v>
      </c>
      <c r="AB382" s="188">
        <v>2.9127640036730944</v>
      </c>
      <c r="AC382" s="188">
        <v>1.0904255319148937</v>
      </c>
      <c r="AD382" s="188">
        <v>2.4725738396624473</v>
      </c>
      <c r="AI382" s="166">
        <v>1641</v>
      </c>
      <c r="AJ382" s="166">
        <v>1425</v>
      </c>
      <c r="AK382" s="166">
        <v>1089</v>
      </c>
      <c r="AL382" s="166">
        <v>376</v>
      </c>
      <c r="AM382" s="166">
        <v>474</v>
      </c>
      <c r="AN382" s="166"/>
      <c r="AO382" s="166"/>
      <c r="AP382" s="166"/>
      <c r="AQ382" s="166"/>
      <c r="AR382" s="166"/>
    </row>
    <row r="383" spans="1:44" hidden="1" outlineLevel="2" x14ac:dyDescent="0.2">
      <c r="A383" s="68" t="s">
        <v>43</v>
      </c>
      <c r="B383" s="66" t="s">
        <v>46</v>
      </c>
      <c r="C383" s="66" t="s">
        <v>829</v>
      </c>
      <c r="D383" s="67" t="s">
        <v>430</v>
      </c>
      <c r="E383" s="182">
        <v>52077</v>
      </c>
      <c r="F383" s="183">
        <v>3</v>
      </c>
      <c r="G383" s="183">
        <v>2320</v>
      </c>
      <c r="H383" s="184">
        <v>773.33333333333337</v>
      </c>
      <c r="I383" s="185">
        <v>44.549417209132628</v>
      </c>
      <c r="J383" s="183">
        <v>2029</v>
      </c>
      <c r="K383" s="184">
        <v>676.33333333333337</v>
      </c>
      <c r="L383" s="183">
        <v>2189</v>
      </c>
      <c r="M383" s="184">
        <v>729.66666666666663</v>
      </c>
      <c r="N383" s="183">
        <v>564</v>
      </c>
      <c r="O383" s="186">
        <v>188</v>
      </c>
      <c r="P383" s="183">
        <v>636</v>
      </c>
      <c r="Q383" s="186">
        <v>212</v>
      </c>
      <c r="R383" s="183">
        <v>894</v>
      </c>
      <c r="S383" s="186">
        <v>298</v>
      </c>
      <c r="T383" s="183">
        <v>472</v>
      </c>
      <c r="U383" s="183">
        <v>313</v>
      </c>
      <c r="V383" s="183">
        <v>2703</v>
      </c>
      <c r="W383" s="187">
        <v>0.87456896551724139</v>
      </c>
      <c r="X383" s="187">
        <v>1.3321833415475604</v>
      </c>
      <c r="Y383" s="187">
        <v>0.27796944307540661</v>
      </c>
      <c r="Z383" s="188">
        <v>1.2723801442511666</v>
      </c>
      <c r="AA383" s="188">
        <v>1.3472895548699868</v>
      </c>
      <c r="AB383" s="188">
        <v>1.650498338870432</v>
      </c>
      <c r="AC383" s="188">
        <v>0.29704510108864696</v>
      </c>
      <c r="AD383" s="188">
        <v>2.330299089726918</v>
      </c>
      <c r="AI383" s="166">
        <v>2357</v>
      </c>
      <c r="AJ383" s="166">
        <v>2269</v>
      </c>
      <c r="AK383" s="166">
        <v>1505</v>
      </c>
      <c r="AL383" s="166">
        <v>643</v>
      </c>
      <c r="AM383" s="166">
        <v>769</v>
      </c>
      <c r="AN383" s="166"/>
      <c r="AO383" s="166"/>
      <c r="AP383" s="166"/>
      <c r="AQ383" s="166"/>
      <c r="AR383" s="166"/>
    </row>
    <row r="384" spans="1:44" hidden="1" outlineLevel="2" x14ac:dyDescent="0.2">
      <c r="A384" s="68" t="s">
        <v>43</v>
      </c>
      <c r="B384" s="66" t="s">
        <v>46</v>
      </c>
      <c r="C384" s="66" t="s">
        <v>830</v>
      </c>
      <c r="D384" s="67" t="s">
        <v>431</v>
      </c>
      <c r="E384" s="182">
        <v>39943</v>
      </c>
      <c r="F384" s="183">
        <v>2</v>
      </c>
      <c r="G384" s="183">
        <v>1924</v>
      </c>
      <c r="H384" s="184">
        <v>962</v>
      </c>
      <c r="I384" s="185">
        <v>48.168640312445234</v>
      </c>
      <c r="J384" s="183">
        <v>1839</v>
      </c>
      <c r="K384" s="184">
        <v>919.5</v>
      </c>
      <c r="L384" s="183">
        <v>712</v>
      </c>
      <c r="M384" s="184">
        <v>356</v>
      </c>
      <c r="N384" s="183">
        <v>373</v>
      </c>
      <c r="O384" s="186">
        <v>186.5</v>
      </c>
      <c r="P384" s="183">
        <v>704</v>
      </c>
      <c r="Q384" s="186">
        <v>352</v>
      </c>
      <c r="R384" s="183">
        <v>1009</v>
      </c>
      <c r="S384" s="186">
        <v>504.5</v>
      </c>
      <c r="T384" s="183">
        <v>523</v>
      </c>
      <c r="U384" s="183">
        <v>427</v>
      </c>
      <c r="V384" s="183">
        <v>1446</v>
      </c>
      <c r="W384" s="187">
        <v>0.95582120582120578</v>
      </c>
      <c r="X384" s="187">
        <v>0.78629690048939638</v>
      </c>
      <c r="Y384" s="187">
        <v>0.20282762370853724</v>
      </c>
      <c r="Z384" s="188">
        <v>0.79853321829163071</v>
      </c>
      <c r="AA384" s="188">
        <v>0.70613409415121253</v>
      </c>
      <c r="AB384" s="188">
        <v>1.2937111264685557</v>
      </c>
      <c r="AC384" s="188">
        <v>0.14330708661417324</v>
      </c>
      <c r="AD384" s="188">
        <v>0.92075471698113209</v>
      </c>
      <c r="AI384" s="166">
        <v>2318</v>
      </c>
      <c r="AJ384" s="166">
        <v>2103</v>
      </c>
      <c r="AK384" s="166">
        <v>1447</v>
      </c>
      <c r="AL384" s="166">
        <v>635</v>
      </c>
      <c r="AM384" s="166">
        <v>795</v>
      </c>
      <c r="AN384" s="166"/>
      <c r="AO384" s="166"/>
      <c r="AP384" s="166"/>
      <c r="AQ384" s="166"/>
      <c r="AR384" s="166"/>
    </row>
    <row r="385" spans="1:44" hidden="1" outlineLevel="2" x14ac:dyDescent="0.2">
      <c r="A385" s="68" t="s">
        <v>43</v>
      </c>
      <c r="B385" s="68" t="s">
        <v>46</v>
      </c>
      <c r="C385" s="68" t="s">
        <v>831</v>
      </c>
      <c r="D385" s="69" t="s">
        <v>432</v>
      </c>
      <c r="E385" s="189">
        <v>57666</v>
      </c>
      <c r="F385" s="190">
        <v>4</v>
      </c>
      <c r="G385" s="190">
        <v>2743</v>
      </c>
      <c r="H385" s="184">
        <v>685.75</v>
      </c>
      <c r="I385" s="185">
        <v>47.567023896230012</v>
      </c>
      <c r="J385" s="190">
        <v>2000</v>
      </c>
      <c r="K385" s="184">
        <v>500</v>
      </c>
      <c r="L385" s="190">
        <v>2649</v>
      </c>
      <c r="M385" s="184">
        <v>662.25</v>
      </c>
      <c r="N385" s="190">
        <v>504</v>
      </c>
      <c r="O385" s="186">
        <v>126</v>
      </c>
      <c r="P385" s="190">
        <v>784</v>
      </c>
      <c r="Q385" s="186">
        <v>196</v>
      </c>
      <c r="R385" s="190">
        <v>886</v>
      </c>
      <c r="S385" s="186">
        <v>221.5</v>
      </c>
      <c r="T385" s="190">
        <v>472</v>
      </c>
      <c r="U385" s="190">
        <v>243</v>
      </c>
      <c r="V385" s="190">
        <v>2634</v>
      </c>
      <c r="W385" s="187">
        <v>0.72912869121399926</v>
      </c>
      <c r="X385" s="187">
        <v>1.3169999999999999</v>
      </c>
      <c r="Y385" s="187">
        <v>0.252</v>
      </c>
      <c r="Z385" s="188">
        <v>0.42396657215340994</v>
      </c>
      <c r="AA385" s="188">
        <v>0.32299498746867167</v>
      </c>
      <c r="AB385" s="188">
        <v>1.2166788055353241</v>
      </c>
      <c r="AC385" s="188">
        <v>0.17862266857962697</v>
      </c>
      <c r="AD385" s="188">
        <v>0.38605803255484783</v>
      </c>
      <c r="AI385" s="166">
        <v>6701</v>
      </c>
      <c r="AJ385" s="166">
        <v>6384</v>
      </c>
      <c r="AK385" s="166">
        <v>2746</v>
      </c>
      <c r="AL385" s="166">
        <v>1394</v>
      </c>
      <c r="AM385" s="166">
        <v>2826</v>
      </c>
      <c r="AN385" s="166"/>
      <c r="AO385" s="166"/>
      <c r="AP385" s="166"/>
      <c r="AQ385" s="166"/>
      <c r="AR385" s="166"/>
    </row>
    <row r="386" spans="1:44" hidden="1" outlineLevel="2" x14ac:dyDescent="0.2">
      <c r="A386" s="68" t="s">
        <v>43</v>
      </c>
      <c r="B386" s="66" t="s">
        <v>46</v>
      </c>
      <c r="C386" s="66" t="s">
        <v>832</v>
      </c>
      <c r="D386" s="67" t="s">
        <v>433</v>
      </c>
      <c r="E386" s="182">
        <v>41266</v>
      </c>
      <c r="F386" s="183">
        <v>2</v>
      </c>
      <c r="G386" s="183">
        <v>2130</v>
      </c>
      <c r="H386" s="184">
        <v>1065</v>
      </c>
      <c r="I386" s="185">
        <v>51.616342751902295</v>
      </c>
      <c r="J386" s="183">
        <v>1908</v>
      </c>
      <c r="K386" s="184">
        <v>954</v>
      </c>
      <c r="L386" s="183">
        <v>1278</v>
      </c>
      <c r="M386" s="184">
        <v>639</v>
      </c>
      <c r="N386" s="183">
        <v>526</v>
      </c>
      <c r="O386" s="186">
        <v>263</v>
      </c>
      <c r="P386" s="183">
        <v>876</v>
      </c>
      <c r="Q386" s="186">
        <v>438</v>
      </c>
      <c r="R386" s="183">
        <v>706</v>
      </c>
      <c r="S386" s="186">
        <v>353</v>
      </c>
      <c r="T386" s="183">
        <v>407</v>
      </c>
      <c r="U386" s="183">
        <v>832</v>
      </c>
      <c r="V386" s="183">
        <v>1605</v>
      </c>
      <c r="W386" s="187">
        <v>0.89577464788732397</v>
      </c>
      <c r="X386" s="187">
        <v>0.8411949685534591</v>
      </c>
      <c r="Y386" s="187">
        <v>0.27568134171907754</v>
      </c>
      <c r="Z386" s="188">
        <v>4.4557428872497367</v>
      </c>
      <c r="AA386" s="188">
        <v>5.7268106734434561</v>
      </c>
      <c r="AB386" s="188">
        <v>2.7442258340461931</v>
      </c>
      <c r="AC386" s="188">
        <v>2.495850622406639</v>
      </c>
      <c r="AD386" s="188">
        <v>5.2440570522979399</v>
      </c>
      <c r="AI386" s="166">
        <v>1898</v>
      </c>
      <c r="AJ386" s="166">
        <v>1574</v>
      </c>
      <c r="AK386" s="166">
        <v>1169</v>
      </c>
      <c r="AL386" s="166">
        <v>482</v>
      </c>
      <c r="AM386" s="166">
        <v>631</v>
      </c>
      <c r="AN386" s="166"/>
      <c r="AO386" s="166"/>
      <c r="AP386" s="166"/>
      <c r="AQ386" s="166"/>
      <c r="AR386" s="166"/>
    </row>
    <row r="387" spans="1:44" hidden="1" outlineLevel="2" x14ac:dyDescent="0.2">
      <c r="A387" s="68" t="s">
        <v>43</v>
      </c>
      <c r="B387" s="68" t="s">
        <v>46</v>
      </c>
      <c r="C387" s="68" t="s">
        <v>833</v>
      </c>
      <c r="D387" s="69" t="s">
        <v>434</v>
      </c>
      <c r="E387" s="189">
        <v>45016</v>
      </c>
      <c r="F387" s="190">
        <v>3</v>
      </c>
      <c r="G387" s="190">
        <v>2742</v>
      </c>
      <c r="H387" s="184">
        <v>914</v>
      </c>
      <c r="I387" s="185">
        <v>60.911675848587173</v>
      </c>
      <c r="J387" s="190">
        <v>2365</v>
      </c>
      <c r="K387" s="184">
        <v>788.33333333333337</v>
      </c>
      <c r="L387" s="190">
        <v>1882</v>
      </c>
      <c r="M387" s="184">
        <v>627.33333333333337</v>
      </c>
      <c r="N387" s="190">
        <v>698</v>
      </c>
      <c r="O387" s="186">
        <v>232.66666666666666</v>
      </c>
      <c r="P387" s="190">
        <v>922</v>
      </c>
      <c r="Q387" s="186">
        <v>307.33333333333331</v>
      </c>
      <c r="R387" s="190">
        <v>829</v>
      </c>
      <c r="S387" s="186">
        <v>276.33333333333331</v>
      </c>
      <c r="T387" s="190">
        <v>466</v>
      </c>
      <c r="U387" s="190">
        <v>400</v>
      </c>
      <c r="V387" s="190">
        <v>1622</v>
      </c>
      <c r="W387" s="187">
        <v>0.862509117432531</v>
      </c>
      <c r="X387" s="187">
        <v>0.68583509513742069</v>
      </c>
      <c r="Y387" s="187">
        <v>0.29513742071881605</v>
      </c>
      <c r="Z387" s="188">
        <v>0.38484398216939081</v>
      </c>
      <c r="AA387" s="188">
        <v>0.71893491124260356</v>
      </c>
      <c r="AB387" s="188">
        <v>0.71649484536082475</v>
      </c>
      <c r="AC387" s="188">
        <v>0.19917012448132779</v>
      </c>
      <c r="AD387" s="188">
        <v>0.54699537750385208</v>
      </c>
      <c r="AI387" s="166">
        <v>2019</v>
      </c>
      <c r="AJ387" s="166">
        <v>1690</v>
      </c>
      <c r="AK387" s="166">
        <v>1164</v>
      </c>
      <c r="AL387" s="166">
        <v>482</v>
      </c>
      <c r="AM387" s="166">
        <v>649</v>
      </c>
      <c r="AN387" s="166"/>
      <c r="AO387" s="166"/>
      <c r="AP387" s="166"/>
      <c r="AQ387" s="166"/>
      <c r="AR387" s="166"/>
    </row>
    <row r="388" spans="1:44" hidden="1" outlineLevel="2" x14ac:dyDescent="0.2">
      <c r="A388" s="68" t="s">
        <v>43</v>
      </c>
      <c r="B388" s="68" t="s">
        <v>46</v>
      </c>
      <c r="C388" s="68" t="s">
        <v>834</v>
      </c>
      <c r="D388" s="69" t="s">
        <v>435</v>
      </c>
      <c r="E388" s="189">
        <v>35320</v>
      </c>
      <c r="F388" s="190">
        <v>2</v>
      </c>
      <c r="G388" s="190">
        <v>1375</v>
      </c>
      <c r="H388" s="184">
        <v>687.5</v>
      </c>
      <c r="I388" s="185">
        <v>38.929784824462061</v>
      </c>
      <c r="J388" s="190">
        <v>1030</v>
      </c>
      <c r="K388" s="184">
        <v>515</v>
      </c>
      <c r="L388" s="190">
        <v>957</v>
      </c>
      <c r="M388" s="184">
        <v>478.5</v>
      </c>
      <c r="N388" s="190">
        <v>261</v>
      </c>
      <c r="O388" s="186">
        <v>130.5</v>
      </c>
      <c r="P388" s="190">
        <v>495</v>
      </c>
      <c r="Q388" s="186">
        <v>247.5</v>
      </c>
      <c r="R388" s="190">
        <v>272</v>
      </c>
      <c r="S388" s="186">
        <v>136</v>
      </c>
      <c r="T388" s="190">
        <v>257</v>
      </c>
      <c r="U388" s="190">
        <v>123</v>
      </c>
      <c r="V388" s="190">
        <v>1470</v>
      </c>
      <c r="W388" s="187">
        <v>0.74909090909090914</v>
      </c>
      <c r="X388" s="187">
        <v>1.4271844660194175</v>
      </c>
      <c r="Y388" s="187">
        <v>0.25339805825242717</v>
      </c>
      <c r="Z388" s="188">
        <v>-0.50276622010881988</v>
      </c>
      <c r="AA388" s="188">
        <v>-0.54368243841928054</v>
      </c>
      <c r="AB388" s="188">
        <v>-0.58582321817615934</v>
      </c>
      <c r="AC388" s="188">
        <v>-0.68887262079062961</v>
      </c>
      <c r="AD388" s="188">
        <v>-0.47333946219259943</v>
      </c>
      <c r="AI388" s="166">
        <v>21871</v>
      </c>
      <c r="AJ388" s="166">
        <v>22572</v>
      </c>
      <c r="AK388" s="166">
        <v>12852</v>
      </c>
      <c r="AL388" s="166">
        <v>6830</v>
      </c>
      <c r="AM388" s="166">
        <v>8702</v>
      </c>
      <c r="AN388" s="166"/>
      <c r="AO388" s="166"/>
      <c r="AP388" s="166"/>
      <c r="AQ388" s="166"/>
      <c r="AR388" s="166"/>
    </row>
    <row r="389" spans="1:44" hidden="1" outlineLevel="2" x14ac:dyDescent="0.2">
      <c r="A389" s="68" t="s">
        <v>43</v>
      </c>
      <c r="B389" s="68" t="s">
        <v>46</v>
      </c>
      <c r="C389" s="68" t="s">
        <v>835</v>
      </c>
      <c r="D389" s="69" t="s">
        <v>436</v>
      </c>
      <c r="E389" s="189">
        <v>36120</v>
      </c>
      <c r="F389" s="190">
        <v>2</v>
      </c>
      <c r="G389" s="190">
        <v>1886</v>
      </c>
      <c r="H389" s="184">
        <v>943</v>
      </c>
      <c r="I389" s="185">
        <v>52.214839424141751</v>
      </c>
      <c r="J389" s="190">
        <v>1865</v>
      </c>
      <c r="K389" s="184">
        <v>932.5</v>
      </c>
      <c r="L389" s="190">
        <v>1110</v>
      </c>
      <c r="M389" s="184">
        <v>555</v>
      </c>
      <c r="N389" s="190">
        <v>470</v>
      </c>
      <c r="O389" s="186">
        <v>235</v>
      </c>
      <c r="P389" s="190">
        <v>617</v>
      </c>
      <c r="Q389" s="186">
        <v>308.5</v>
      </c>
      <c r="R389" s="190">
        <v>898</v>
      </c>
      <c r="S389" s="186">
        <v>449</v>
      </c>
      <c r="T389" s="190">
        <v>419</v>
      </c>
      <c r="U389" s="190">
        <v>607</v>
      </c>
      <c r="V389" s="190">
        <v>1262</v>
      </c>
      <c r="W389" s="187">
        <v>0.9888653234358431</v>
      </c>
      <c r="X389" s="187">
        <v>0.67667560321715814</v>
      </c>
      <c r="Y389" s="187">
        <v>0.25201072386058981</v>
      </c>
      <c r="Z389" s="188">
        <v>0.74565066109951283</v>
      </c>
      <c r="AA389" s="188">
        <v>0.70702087286527515</v>
      </c>
      <c r="AB389" s="188">
        <v>-0.19117647058823528</v>
      </c>
      <c r="AC389" s="188">
        <v>0.75941080196399346</v>
      </c>
      <c r="AD389" s="188">
        <v>0.69028340080971662</v>
      </c>
      <c r="AI389" s="166">
        <v>2874</v>
      </c>
      <c r="AJ389" s="166">
        <v>2635</v>
      </c>
      <c r="AK389" s="166">
        <v>2856</v>
      </c>
      <c r="AL389" s="166">
        <v>611</v>
      </c>
      <c r="AM389" s="166">
        <v>988</v>
      </c>
      <c r="AN389" s="166"/>
      <c r="AO389" s="166"/>
      <c r="AP389" s="166"/>
      <c r="AQ389" s="166"/>
      <c r="AR389" s="166"/>
    </row>
    <row r="390" spans="1:44" outlineLevel="1" collapsed="1" x14ac:dyDescent="0.2">
      <c r="A390" s="70" t="s">
        <v>938</v>
      </c>
      <c r="B390" s="68"/>
      <c r="C390" s="68"/>
      <c r="D390" s="69"/>
      <c r="E390" s="189">
        <v>2699424</v>
      </c>
      <c r="F390" s="190">
        <v>137</v>
      </c>
      <c r="G390" s="190">
        <v>149837</v>
      </c>
      <c r="H390" s="184">
        <v>1093.7007299270074</v>
      </c>
      <c r="I390" s="185">
        <v>55.507026684211148</v>
      </c>
      <c r="J390" s="190">
        <v>132388</v>
      </c>
      <c r="K390" s="184">
        <v>966.33576642335765</v>
      </c>
      <c r="L390" s="190">
        <v>98637</v>
      </c>
      <c r="M390" s="184">
        <v>719.978102189781</v>
      </c>
      <c r="N390" s="190">
        <v>32672</v>
      </c>
      <c r="O390" s="186">
        <v>238.48175182481751</v>
      </c>
      <c r="P390" s="190">
        <v>54408</v>
      </c>
      <c r="Q390" s="186">
        <v>397.13868613138686</v>
      </c>
      <c r="R390" s="190">
        <v>52900</v>
      </c>
      <c r="S390" s="186">
        <v>386.13138686131384</v>
      </c>
      <c r="T390" s="190">
        <v>27358</v>
      </c>
      <c r="U390" s="190">
        <v>24451</v>
      </c>
      <c r="V390" s="190">
        <v>111852</v>
      </c>
      <c r="W390" s="187">
        <v>0.88354678750909321</v>
      </c>
      <c r="X390" s="187">
        <v>0.84488020062241287</v>
      </c>
      <c r="Y390" s="187">
        <v>0.24678973925129166</v>
      </c>
      <c r="Z390" s="188">
        <v>8.3185136991252795E-2</v>
      </c>
      <c r="AA390" s="188">
        <v>2.2767129425761545E-2</v>
      </c>
      <c r="AB390" s="188">
        <v>0.20668689290695114</v>
      </c>
      <c r="AC390" s="188">
        <v>-5.8172383972326318E-2</v>
      </c>
      <c r="AD390" s="188">
        <v>8.7985922252439605E-2</v>
      </c>
      <c r="AI390" s="166">
        <v>138330</v>
      </c>
      <c r="AJ390" s="166">
        <v>129441</v>
      </c>
      <c r="AK390" s="166">
        <v>81742</v>
      </c>
      <c r="AL390" s="166">
        <v>34690</v>
      </c>
      <c r="AM390" s="166">
        <v>50008</v>
      </c>
      <c r="AN390" s="166"/>
      <c r="AO390" s="166"/>
      <c r="AP390" s="166"/>
      <c r="AQ390" s="166"/>
      <c r="AR390" s="166"/>
    </row>
    <row r="391" spans="1:44" hidden="1" outlineLevel="2" x14ac:dyDescent="0.2">
      <c r="A391" s="68" t="s">
        <v>54</v>
      </c>
      <c r="B391" s="66" t="s">
        <v>54</v>
      </c>
      <c r="C391" s="66" t="s">
        <v>836</v>
      </c>
      <c r="D391" s="67" t="s">
        <v>437</v>
      </c>
      <c r="E391" s="182">
        <v>33337</v>
      </c>
      <c r="F391" s="183">
        <v>2</v>
      </c>
      <c r="G391" s="183">
        <v>1622</v>
      </c>
      <c r="H391" s="184">
        <v>811</v>
      </c>
      <c r="I391" s="185">
        <v>48.654647988721237</v>
      </c>
      <c r="J391" s="183">
        <v>1466</v>
      </c>
      <c r="K391" s="184">
        <v>733</v>
      </c>
      <c r="L391" s="183">
        <v>1954</v>
      </c>
      <c r="M391" s="184">
        <v>977</v>
      </c>
      <c r="N391" s="183">
        <v>255</v>
      </c>
      <c r="O391" s="186">
        <v>127.5</v>
      </c>
      <c r="P391" s="183">
        <v>832</v>
      </c>
      <c r="Q391" s="186">
        <v>416</v>
      </c>
      <c r="R391" s="183">
        <v>458</v>
      </c>
      <c r="S391" s="186">
        <v>229</v>
      </c>
      <c r="T391" s="183">
        <v>266</v>
      </c>
      <c r="U391" s="183">
        <v>125</v>
      </c>
      <c r="V391" s="183">
        <v>1322</v>
      </c>
      <c r="W391" s="187">
        <v>0.90382244143033297</v>
      </c>
      <c r="X391" s="187">
        <v>0.90177353342428379</v>
      </c>
      <c r="Y391" s="187">
        <v>0.17394270122783084</v>
      </c>
      <c r="Z391" s="188">
        <v>-0.54690990320178701</v>
      </c>
      <c r="AA391" s="188">
        <v>-0.58535611625678696</v>
      </c>
      <c r="AB391" s="188">
        <v>-0.16439094502335608</v>
      </c>
      <c r="AC391" s="188">
        <v>-0.63178108497359575</v>
      </c>
      <c r="AD391" s="188">
        <v>-0.62627106839392677</v>
      </c>
      <c r="AI391" s="166">
        <v>13430</v>
      </c>
      <c r="AJ391" s="166">
        <v>12524</v>
      </c>
      <c r="AK391" s="166">
        <v>5566</v>
      </c>
      <c r="AL391" s="166">
        <v>2083</v>
      </c>
      <c r="AM391" s="166">
        <v>7179</v>
      </c>
      <c r="AN391" s="166"/>
      <c r="AO391" s="166"/>
      <c r="AP391" s="166"/>
      <c r="AQ391" s="166"/>
      <c r="AR391" s="166"/>
    </row>
    <row r="392" spans="1:44" hidden="1" outlineLevel="2" x14ac:dyDescent="0.2">
      <c r="A392" s="68" t="s">
        <v>54</v>
      </c>
      <c r="B392" s="68" t="s">
        <v>54</v>
      </c>
      <c r="C392" s="68" t="s">
        <v>837</v>
      </c>
      <c r="D392" s="69" t="s">
        <v>438</v>
      </c>
      <c r="E392" s="189">
        <v>229568</v>
      </c>
      <c r="F392" s="190">
        <v>7</v>
      </c>
      <c r="G392" s="190">
        <v>13578</v>
      </c>
      <c r="H392" s="184">
        <v>1939.7142857142858</v>
      </c>
      <c r="I392" s="185">
        <v>59.145873989406191</v>
      </c>
      <c r="J392" s="190">
        <v>11491</v>
      </c>
      <c r="K392" s="184">
        <v>1641.5714285714287</v>
      </c>
      <c r="L392" s="190">
        <v>8925</v>
      </c>
      <c r="M392" s="184">
        <v>1275</v>
      </c>
      <c r="N392" s="190">
        <v>1680</v>
      </c>
      <c r="O392" s="186">
        <v>240</v>
      </c>
      <c r="P392" s="190">
        <v>7012</v>
      </c>
      <c r="Q392" s="186">
        <v>1001.7142857142857</v>
      </c>
      <c r="R392" s="190">
        <v>3308</v>
      </c>
      <c r="S392" s="186">
        <v>472.57142857142856</v>
      </c>
      <c r="T392" s="190">
        <v>1998</v>
      </c>
      <c r="U392" s="190">
        <v>1356</v>
      </c>
      <c r="V392" s="190">
        <v>8378</v>
      </c>
      <c r="W392" s="187">
        <v>0.84629547797908378</v>
      </c>
      <c r="X392" s="187">
        <v>0.72909233313027588</v>
      </c>
      <c r="Y392" s="187">
        <v>0.14620137498912192</v>
      </c>
      <c r="Z392" s="188">
        <v>-0.59180293935003103</v>
      </c>
      <c r="AA392" s="188">
        <v>-0.51677799607072694</v>
      </c>
      <c r="AB392" s="188">
        <v>-0.67009029345372462</v>
      </c>
      <c r="AC392" s="188">
        <v>-0.73271340009537433</v>
      </c>
      <c r="AD392" s="188">
        <v>-0.7694524495677233</v>
      </c>
      <c r="AI392" s="166">
        <v>19324</v>
      </c>
      <c r="AJ392" s="166">
        <v>12725</v>
      </c>
      <c r="AK392" s="166">
        <v>17720</v>
      </c>
      <c r="AL392" s="166">
        <v>4194</v>
      </c>
      <c r="AM392" s="166">
        <v>5552</v>
      </c>
      <c r="AN392" s="166"/>
      <c r="AO392" s="166"/>
      <c r="AP392" s="166"/>
      <c r="AQ392" s="166"/>
      <c r="AR392" s="166"/>
    </row>
    <row r="393" spans="1:44" hidden="1" outlineLevel="2" x14ac:dyDescent="0.2">
      <c r="A393" s="68" t="s">
        <v>54</v>
      </c>
      <c r="B393" s="68" t="s">
        <v>54</v>
      </c>
      <c r="C393" s="68" t="s">
        <v>838</v>
      </c>
      <c r="D393" s="69" t="s">
        <v>439</v>
      </c>
      <c r="E393" s="189">
        <v>161821</v>
      </c>
      <c r="F393" s="190">
        <v>8</v>
      </c>
      <c r="G393" s="190">
        <v>9729</v>
      </c>
      <c r="H393" s="184">
        <v>1216.125</v>
      </c>
      <c r="I393" s="185">
        <v>60.121986639558529</v>
      </c>
      <c r="J393" s="190">
        <v>9439</v>
      </c>
      <c r="K393" s="184">
        <v>1179.875</v>
      </c>
      <c r="L393" s="190">
        <v>7369</v>
      </c>
      <c r="M393" s="184">
        <v>921.125</v>
      </c>
      <c r="N393" s="190">
        <v>1362</v>
      </c>
      <c r="O393" s="186">
        <v>170.25</v>
      </c>
      <c r="P393" s="190">
        <v>4732</v>
      </c>
      <c r="Q393" s="186">
        <v>591.5</v>
      </c>
      <c r="R393" s="190">
        <v>3274</v>
      </c>
      <c r="S393" s="186">
        <v>409.25</v>
      </c>
      <c r="T393" s="190">
        <v>1724</v>
      </c>
      <c r="U393" s="190">
        <v>1201</v>
      </c>
      <c r="V393" s="190">
        <v>8097</v>
      </c>
      <c r="W393" s="187">
        <v>0.97019220886010893</v>
      </c>
      <c r="X393" s="187">
        <v>0.85782392202563829</v>
      </c>
      <c r="Y393" s="187">
        <v>0.14429494649856978</v>
      </c>
      <c r="Z393" s="188">
        <v>-0.51243215953552945</v>
      </c>
      <c r="AA393" s="188">
        <v>-0.56811899433987101</v>
      </c>
      <c r="AB393" s="188">
        <v>-7.0595650803655846E-2</v>
      </c>
      <c r="AC393" s="188">
        <v>-0.4950071326676177</v>
      </c>
      <c r="AD393" s="188">
        <v>-0.62311688311688307</v>
      </c>
      <c r="AI393" s="166">
        <v>7923</v>
      </c>
      <c r="AJ393" s="166">
        <v>7597</v>
      </c>
      <c r="AK393" s="166">
        <v>3173</v>
      </c>
      <c r="AL393" s="166">
        <v>1402</v>
      </c>
      <c r="AM393" s="166">
        <v>3850</v>
      </c>
      <c r="AN393" s="166"/>
      <c r="AO393" s="166"/>
      <c r="AP393" s="166"/>
      <c r="AQ393" s="166"/>
      <c r="AR393" s="166"/>
    </row>
    <row r="394" spans="1:44" hidden="1" outlineLevel="2" x14ac:dyDescent="0.2">
      <c r="A394" s="68" t="s">
        <v>54</v>
      </c>
      <c r="B394" s="68" t="s">
        <v>54</v>
      </c>
      <c r="C394" s="68" t="s">
        <v>839</v>
      </c>
      <c r="D394" s="69" t="s">
        <v>440</v>
      </c>
      <c r="E394" s="189">
        <v>247576</v>
      </c>
      <c r="F394" s="190">
        <v>8</v>
      </c>
      <c r="G394" s="190">
        <v>15147</v>
      </c>
      <c r="H394" s="184">
        <v>1893.375</v>
      </c>
      <c r="I394" s="185">
        <v>61.181213041651851</v>
      </c>
      <c r="J394" s="190">
        <v>12230</v>
      </c>
      <c r="K394" s="184">
        <v>1528.75</v>
      </c>
      <c r="L394" s="190">
        <v>8259</v>
      </c>
      <c r="M394" s="184">
        <v>1032.375</v>
      </c>
      <c r="N394" s="190">
        <v>1808</v>
      </c>
      <c r="O394" s="186">
        <v>226</v>
      </c>
      <c r="P394" s="190">
        <v>7423</v>
      </c>
      <c r="Q394" s="186">
        <v>927.875</v>
      </c>
      <c r="R394" s="190">
        <v>3406</v>
      </c>
      <c r="S394" s="186">
        <v>425.75</v>
      </c>
      <c r="T394" s="190">
        <v>2165</v>
      </c>
      <c r="U394" s="190">
        <v>2021</v>
      </c>
      <c r="V394" s="190">
        <v>9955</v>
      </c>
      <c r="W394" s="187">
        <v>0.80742061134218002</v>
      </c>
      <c r="X394" s="187">
        <v>0.81398201144726079</v>
      </c>
      <c r="Y394" s="187">
        <v>0.14783319705641865</v>
      </c>
      <c r="Z394" s="188">
        <v>-0.27955095751705922</v>
      </c>
      <c r="AA394" s="188">
        <v>-0.35770114942528736</v>
      </c>
      <c r="AB394" s="188">
        <v>0.37349397590361444</v>
      </c>
      <c r="AC394" s="188">
        <v>-7.3619631901840496E-2</v>
      </c>
      <c r="AD394" s="188">
        <v>-0.61738824357620559</v>
      </c>
      <c r="AI394" s="166">
        <v>4543</v>
      </c>
      <c r="AJ394" s="166">
        <v>4350</v>
      </c>
      <c r="AK394" s="166">
        <v>1411</v>
      </c>
      <c r="AL394" s="166">
        <v>652</v>
      </c>
      <c r="AM394" s="166">
        <v>2841</v>
      </c>
      <c r="AN394" s="166"/>
      <c r="AO394" s="166"/>
      <c r="AP394" s="166"/>
      <c r="AQ394" s="166"/>
      <c r="AR394" s="166"/>
    </row>
    <row r="395" spans="1:44" hidden="1" outlineLevel="2" x14ac:dyDescent="0.2">
      <c r="A395" s="68" t="s">
        <v>54</v>
      </c>
      <c r="B395" s="66" t="s">
        <v>54</v>
      </c>
      <c r="C395" s="66" t="s">
        <v>840</v>
      </c>
      <c r="D395" s="67" t="s">
        <v>441</v>
      </c>
      <c r="E395" s="182">
        <v>246770</v>
      </c>
      <c r="F395" s="183">
        <v>8</v>
      </c>
      <c r="G395" s="183">
        <v>19641</v>
      </c>
      <c r="H395" s="184">
        <v>2455.125</v>
      </c>
      <c r="I395" s="185">
        <v>79.592332941605548</v>
      </c>
      <c r="J395" s="183">
        <v>16909</v>
      </c>
      <c r="K395" s="184">
        <v>2113.625</v>
      </c>
      <c r="L395" s="183">
        <v>19905</v>
      </c>
      <c r="M395" s="184">
        <v>2488.125</v>
      </c>
      <c r="N395" s="183">
        <v>5495</v>
      </c>
      <c r="O395" s="186">
        <v>686.875</v>
      </c>
      <c r="P395" s="183">
        <v>6861</v>
      </c>
      <c r="Q395" s="186">
        <v>857.625</v>
      </c>
      <c r="R395" s="183">
        <v>4899</v>
      </c>
      <c r="S395" s="186">
        <v>612.375</v>
      </c>
      <c r="T395" s="183">
        <v>2178</v>
      </c>
      <c r="U395" s="183">
        <v>1477</v>
      </c>
      <c r="V395" s="183">
        <v>10372</v>
      </c>
      <c r="W395" s="187">
        <v>0.86090321266737946</v>
      </c>
      <c r="X395" s="187">
        <v>0.61340114731799633</v>
      </c>
      <c r="Y395" s="187">
        <v>0.32497486545626592</v>
      </c>
      <c r="Z395" s="188">
        <v>-0.55091610414657666</v>
      </c>
      <c r="AA395" s="188">
        <v>-0.4828394049431885</v>
      </c>
      <c r="AB395" s="188">
        <v>-0.63949949272911732</v>
      </c>
      <c r="AC395" s="188">
        <v>-0.59005847953216373</v>
      </c>
      <c r="AD395" s="188">
        <v>-0.43980656655637568</v>
      </c>
      <c r="AI395" s="166">
        <v>10370</v>
      </c>
      <c r="AJ395" s="166">
        <v>8537</v>
      </c>
      <c r="AK395" s="166">
        <v>8871</v>
      </c>
      <c r="AL395" s="166">
        <v>1710</v>
      </c>
      <c r="AM395" s="166">
        <v>3929</v>
      </c>
      <c r="AN395" s="166"/>
      <c r="AO395" s="166"/>
      <c r="AP395" s="166"/>
      <c r="AQ395" s="166"/>
      <c r="AR395" s="166"/>
    </row>
    <row r="396" spans="1:44" hidden="1" outlineLevel="2" x14ac:dyDescent="0.2">
      <c r="A396" s="68" t="s">
        <v>54</v>
      </c>
      <c r="B396" s="66" t="s">
        <v>54</v>
      </c>
      <c r="C396" s="66" t="s">
        <v>841</v>
      </c>
      <c r="D396" s="67" t="s">
        <v>442</v>
      </c>
      <c r="E396" s="182">
        <v>342264</v>
      </c>
      <c r="F396" s="183">
        <v>10</v>
      </c>
      <c r="G396" s="183">
        <v>22174</v>
      </c>
      <c r="H396" s="184">
        <v>2217.4</v>
      </c>
      <c r="I396" s="185">
        <v>64.786246873758259</v>
      </c>
      <c r="J396" s="183">
        <v>20932</v>
      </c>
      <c r="K396" s="184">
        <v>2093.1999999999998</v>
      </c>
      <c r="L396" s="183">
        <v>12418</v>
      </c>
      <c r="M396" s="184">
        <v>1241.8</v>
      </c>
      <c r="N396" s="183">
        <v>4802</v>
      </c>
      <c r="O396" s="186">
        <v>480.2</v>
      </c>
      <c r="P396" s="183">
        <v>12068</v>
      </c>
      <c r="Q396" s="186">
        <v>1206.8</v>
      </c>
      <c r="R396" s="183">
        <v>5227</v>
      </c>
      <c r="S396" s="186">
        <v>522.70000000000005</v>
      </c>
      <c r="T396" s="183">
        <v>3017</v>
      </c>
      <c r="U396" s="183">
        <v>2747</v>
      </c>
      <c r="V396" s="183">
        <v>13814</v>
      </c>
      <c r="W396" s="187">
        <v>0.94398845494723549</v>
      </c>
      <c r="X396" s="187">
        <v>0.65994649340722344</v>
      </c>
      <c r="Y396" s="187">
        <v>0.22940951652971528</v>
      </c>
      <c r="Z396" s="188">
        <v>-0.32575757575757575</v>
      </c>
      <c r="AA396" s="188">
        <v>-0.32265060240963855</v>
      </c>
      <c r="AB396" s="188">
        <v>-0.34697431432303005</v>
      </c>
      <c r="AC396" s="188">
        <v>-0.39605355884425653</v>
      </c>
      <c r="AD396" s="188">
        <v>-0.58311919351650521</v>
      </c>
      <c r="AI396" s="166">
        <v>8712</v>
      </c>
      <c r="AJ396" s="166">
        <v>8300</v>
      </c>
      <c r="AK396" s="166">
        <v>4594</v>
      </c>
      <c r="AL396" s="166">
        <v>1419</v>
      </c>
      <c r="AM396" s="166">
        <v>5059</v>
      </c>
      <c r="AN396" s="166"/>
      <c r="AO396" s="166"/>
      <c r="AP396" s="166"/>
      <c r="AQ396" s="166"/>
      <c r="AR396" s="166"/>
    </row>
    <row r="397" spans="1:44" hidden="1" outlineLevel="2" x14ac:dyDescent="0.2">
      <c r="A397" s="68" t="s">
        <v>54</v>
      </c>
      <c r="B397" s="68" t="s">
        <v>54</v>
      </c>
      <c r="C397" s="68" t="s">
        <v>842</v>
      </c>
      <c r="D397" s="69" t="s">
        <v>443</v>
      </c>
      <c r="E397" s="189">
        <v>92109</v>
      </c>
      <c r="F397" s="190">
        <v>5</v>
      </c>
      <c r="G397" s="190">
        <v>5205</v>
      </c>
      <c r="H397" s="184">
        <v>1041</v>
      </c>
      <c r="I397" s="185">
        <v>56.509135915057165</v>
      </c>
      <c r="J397" s="190">
        <v>4898</v>
      </c>
      <c r="K397" s="184">
        <v>979.6</v>
      </c>
      <c r="L397" s="190">
        <v>3390</v>
      </c>
      <c r="M397" s="184">
        <v>678</v>
      </c>
      <c r="N397" s="190">
        <v>802</v>
      </c>
      <c r="O397" s="186">
        <v>160.4</v>
      </c>
      <c r="P397" s="190">
        <v>2906</v>
      </c>
      <c r="Q397" s="186">
        <v>581.20000000000005</v>
      </c>
      <c r="R397" s="190">
        <v>1383</v>
      </c>
      <c r="S397" s="186">
        <v>276.60000000000002</v>
      </c>
      <c r="T397" s="190">
        <v>833</v>
      </c>
      <c r="U397" s="190">
        <v>514</v>
      </c>
      <c r="V397" s="190">
        <v>4266</v>
      </c>
      <c r="W397" s="187">
        <v>0.94101825168107589</v>
      </c>
      <c r="X397" s="187">
        <v>0.87096774193548387</v>
      </c>
      <c r="Y397" s="187">
        <v>0.16374030216414864</v>
      </c>
      <c r="Z397" s="188">
        <v>-0.39660786974219808</v>
      </c>
      <c r="AA397" s="188">
        <v>-0.37382075471698112</v>
      </c>
      <c r="AB397" s="188">
        <v>-0.31643440653531957</v>
      </c>
      <c r="AC397" s="188">
        <v>-0.29559748427672955</v>
      </c>
      <c r="AD397" s="188">
        <v>-0.40536105032822756</v>
      </c>
      <c r="AI397" s="166">
        <v>7370</v>
      </c>
      <c r="AJ397" s="166">
        <v>6784</v>
      </c>
      <c r="AK397" s="166">
        <v>4162</v>
      </c>
      <c r="AL397" s="166">
        <v>1113</v>
      </c>
      <c r="AM397" s="166">
        <v>3656</v>
      </c>
      <c r="AN397" s="166"/>
      <c r="AO397" s="166"/>
      <c r="AP397" s="166"/>
      <c r="AQ397" s="166"/>
      <c r="AR397" s="166"/>
    </row>
    <row r="398" spans="1:44" hidden="1" outlineLevel="2" x14ac:dyDescent="0.2">
      <c r="A398" s="68" t="s">
        <v>54</v>
      </c>
      <c r="B398" s="68" t="s">
        <v>54</v>
      </c>
      <c r="C398" s="68" t="s">
        <v>843</v>
      </c>
      <c r="D398" s="69" t="s">
        <v>444</v>
      </c>
      <c r="E398" s="189">
        <v>75082</v>
      </c>
      <c r="F398" s="190">
        <v>4</v>
      </c>
      <c r="G398" s="190">
        <v>5013</v>
      </c>
      <c r="H398" s="184">
        <v>1253.25</v>
      </c>
      <c r="I398" s="185">
        <v>66.767001411789778</v>
      </c>
      <c r="J398" s="190">
        <v>4287</v>
      </c>
      <c r="K398" s="184">
        <v>1071.75</v>
      </c>
      <c r="L398" s="190">
        <v>2160</v>
      </c>
      <c r="M398" s="184">
        <v>540</v>
      </c>
      <c r="N398" s="190">
        <v>579</v>
      </c>
      <c r="O398" s="186">
        <v>144.75</v>
      </c>
      <c r="P398" s="190">
        <v>2824</v>
      </c>
      <c r="Q398" s="186">
        <v>706</v>
      </c>
      <c r="R398" s="190">
        <v>1052</v>
      </c>
      <c r="S398" s="186">
        <v>263</v>
      </c>
      <c r="T398" s="190">
        <v>620</v>
      </c>
      <c r="U398" s="190">
        <v>392</v>
      </c>
      <c r="V398" s="190">
        <v>2769</v>
      </c>
      <c r="W398" s="187">
        <v>0.85517654099341711</v>
      </c>
      <c r="X398" s="187">
        <v>0.64590622813156051</v>
      </c>
      <c r="Y398" s="187">
        <v>0.13505948215535341</v>
      </c>
      <c r="Z398" s="188">
        <v>0.13009682258284466</v>
      </c>
      <c r="AA398" s="188">
        <v>0.30385716691931952</v>
      </c>
      <c r="AB398" s="188">
        <v>5.3259480187473366E-3</v>
      </c>
      <c r="AC398" s="188">
        <v>0.34033245844269466</v>
      </c>
      <c r="AD398" s="188">
        <v>0.16617210682492581</v>
      </c>
      <c r="AI398" s="166">
        <v>7333</v>
      </c>
      <c r="AJ398" s="166">
        <v>5937</v>
      </c>
      <c r="AK398" s="166">
        <v>4694</v>
      </c>
      <c r="AL398" s="166">
        <v>1143</v>
      </c>
      <c r="AM398" s="166">
        <v>3033</v>
      </c>
      <c r="AN398" s="166"/>
      <c r="AO398" s="166"/>
      <c r="AP398" s="166"/>
      <c r="AQ398" s="166"/>
      <c r="AR398" s="166"/>
    </row>
    <row r="399" spans="1:44" hidden="1" outlineLevel="2" x14ac:dyDescent="0.2">
      <c r="A399" s="68" t="s">
        <v>54</v>
      </c>
      <c r="B399" s="66" t="s">
        <v>54</v>
      </c>
      <c r="C399" s="66" t="s">
        <v>844</v>
      </c>
      <c r="D399" s="67" t="s">
        <v>445</v>
      </c>
      <c r="E399" s="182">
        <v>190974</v>
      </c>
      <c r="F399" s="183">
        <v>9</v>
      </c>
      <c r="G399" s="183">
        <v>9751</v>
      </c>
      <c r="H399" s="184">
        <v>1083.4444444444443</v>
      </c>
      <c r="I399" s="185">
        <v>51.059306502455833</v>
      </c>
      <c r="J399" s="183">
        <v>8474</v>
      </c>
      <c r="K399" s="184">
        <v>941.55555555555554</v>
      </c>
      <c r="L399" s="183">
        <v>4498</v>
      </c>
      <c r="M399" s="184">
        <v>499.77777777777777</v>
      </c>
      <c r="N399" s="183">
        <v>1395</v>
      </c>
      <c r="O399" s="186">
        <v>155</v>
      </c>
      <c r="P399" s="183">
        <v>4330</v>
      </c>
      <c r="Q399" s="186">
        <v>481.11111111111109</v>
      </c>
      <c r="R399" s="183">
        <v>3065</v>
      </c>
      <c r="S399" s="186">
        <v>340.55555555555554</v>
      </c>
      <c r="T399" s="183">
        <v>1762</v>
      </c>
      <c r="U399" s="183">
        <v>1115</v>
      </c>
      <c r="V399" s="183">
        <v>7877</v>
      </c>
      <c r="W399" s="187">
        <v>0.86903907291559845</v>
      </c>
      <c r="X399" s="187">
        <v>0.92954920934623553</v>
      </c>
      <c r="Y399" s="187">
        <v>0.16462119424120841</v>
      </c>
      <c r="Z399" s="188">
        <v>-0.46981007275819708</v>
      </c>
      <c r="AA399" s="188">
        <v>-0.5944892847202895</v>
      </c>
      <c r="AB399" s="188">
        <v>5.9389515593895159E-2</v>
      </c>
      <c r="AC399" s="188">
        <v>-0.18584070796460178</v>
      </c>
      <c r="AD399" s="188">
        <v>-0.78961848862802642</v>
      </c>
      <c r="AI399" s="166">
        <v>10583</v>
      </c>
      <c r="AJ399" s="166">
        <v>10779</v>
      </c>
      <c r="AK399" s="166">
        <v>3014</v>
      </c>
      <c r="AL399" s="166">
        <v>1921</v>
      </c>
      <c r="AM399" s="166">
        <v>5452</v>
      </c>
      <c r="AN399" s="166"/>
      <c r="AO399" s="166"/>
      <c r="AP399" s="166"/>
      <c r="AQ399" s="166"/>
      <c r="AR399" s="166"/>
    </row>
    <row r="400" spans="1:44" hidden="1" outlineLevel="2" x14ac:dyDescent="0.2">
      <c r="A400" s="68" t="s">
        <v>54</v>
      </c>
      <c r="B400" s="66" t="s">
        <v>54</v>
      </c>
      <c r="C400" s="66" t="s">
        <v>845</v>
      </c>
      <c r="D400" s="67" t="s">
        <v>446</v>
      </c>
      <c r="E400" s="182">
        <v>187525</v>
      </c>
      <c r="F400" s="183">
        <v>9</v>
      </c>
      <c r="G400" s="183">
        <v>10506</v>
      </c>
      <c r="H400" s="184">
        <v>1167.3333333333333</v>
      </c>
      <c r="I400" s="185">
        <v>56.024530062658314</v>
      </c>
      <c r="J400" s="183">
        <v>9606</v>
      </c>
      <c r="K400" s="184">
        <v>1067.3333333333333</v>
      </c>
      <c r="L400" s="183">
        <v>4926</v>
      </c>
      <c r="M400" s="184">
        <v>547.33333333333337</v>
      </c>
      <c r="N400" s="183">
        <v>1213</v>
      </c>
      <c r="O400" s="186">
        <v>134.77777777777777</v>
      </c>
      <c r="P400" s="183">
        <v>6507</v>
      </c>
      <c r="Q400" s="186">
        <v>723</v>
      </c>
      <c r="R400" s="183">
        <v>2573</v>
      </c>
      <c r="S400" s="186">
        <v>285.88888888888891</v>
      </c>
      <c r="T400" s="183">
        <v>1775</v>
      </c>
      <c r="U400" s="183">
        <v>1447</v>
      </c>
      <c r="V400" s="183">
        <v>6869</v>
      </c>
      <c r="W400" s="187">
        <v>0.91433466590519707</v>
      </c>
      <c r="X400" s="187">
        <v>0.71507391213824689</v>
      </c>
      <c r="Y400" s="187">
        <v>0.12627524463876744</v>
      </c>
      <c r="Z400" s="188">
        <v>-0.57872010628875115</v>
      </c>
      <c r="AA400" s="188">
        <v>-0.57916666666666672</v>
      </c>
      <c r="AB400" s="188">
        <v>-0.49703989703989704</v>
      </c>
      <c r="AC400" s="188">
        <v>-0.47607655502392343</v>
      </c>
      <c r="AD400" s="188">
        <v>-0.70053859964093357</v>
      </c>
      <c r="AI400" s="166">
        <v>9032</v>
      </c>
      <c r="AJ400" s="166">
        <v>8640</v>
      </c>
      <c r="AK400" s="166">
        <v>3885</v>
      </c>
      <c r="AL400" s="166">
        <v>1254</v>
      </c>
      <c r="AM400" s="166">
        <v>5570</v>
      </c>
      <c r="AN400" s="166"/>
      <c r="AO400" s="166"/>
      <c r="AP400" s="166"/>
      <c r="AQ400" s="166"/>
      <c r="AR400" s="166"/>
    </row>
    <row r="401" spans="1:44" hidden="1" outlineLevel="2" x14ac:dyDescent="0.2">
      <c r="A401" s="68" t="s">
        <v>54</v>
      </c>
      <c r="B401" s="66" t="s">
        <v>54</v>
      </c>
      <c r="C401" s="66" t="s">
        <v>54</v>
      </c>
      <c r="D401" s="67" t="s">
        <v>447</v>
      </c>
      <c r="E401" s="182">
        <v>3340176</v>
      </c>
      <c r="F401" s="183">
        <v>116</v>
      </c>
      <c r="G401" s="183">
        <v>240969</v>
      </c>
      <c r="H401" s="184">
        <v>2077.3189655172414</v>
      </c>
      <c r="I401" s="185">
        <v>72.142605659102998</v>
      </c>
      <c r="J401" s="183">
        <v>225825</v>
      </c>
      <c r="K401" s="184">
        <v>1946.7672413793102</v>
      </c>
      <c r="L401" s="183">
        <v>227867</v>
      </c>
      <c r="M401" s="184">
        <v>1964.3706896551723</v>
      </c>
      <c r="N401" s="183">
        <v>57248</v>
      </c>
      <c r="O401" s="186">
        <v>493.51724137931035</v>
      </c>
      <c r="P401" s="183">
        <v>103040</v>
      </c>
      <c r="Q401" s="186">
        <v>888.27586206896547</v>
      </c>
      <c r="R401" s="183">
        <v>78658</v>
      </c>
      <c r="S401" s="186">
        <v>678.08620689655174</v>
      </c>
      <c r="T401" s="183">
        <v>37123</v>
      </c>
      <c r="U401" s="183">
        <v>33034</v>
      </c>
      <c r="V401" s="183">
        <v>147253</v>
      </c>
      <c r="W401" s="187">
        <v>0.93715374176761324</v>
      </c>
      <c r="X401" s="187">
        <v>0.65206686593601237</v>
      </c>
      <c r="Y401" s="187">
        <v>0.25350603343296801</v>
      </c>
      <c r="Z401" s="188">
        <v>-0.4810095564812546</v>
      </c>
      <c r="AA401" s="188">
        <v>-0.54166155356485457</v>
      </c>
      <c r="AB401" s="188">
        <v>2.6054590570719603E-2</v>
      </c>
      <c r="AC401" s="188">
        <v>-0.50139664804469275</v>
      </c>
      <c r="AD401" s="188">
        <v>-0.60823131023704091</v>
      </c>
      <c r="AI401" s="166">
        <v>8162</v>
      </c>
      <c r="AJ401" s="166">
        <v>8149</v>
      </c>
      <c r="AK401" s="166">
        <v>3224</v>
      </c>
      <c r="AL401" s="166">
        <v>1432</v>
      </c>
      <c r="AM401" s="166">
        <v>3839</v>
      </c>
      <c r="AN401" s="166"/>
      <c r="AO401" s="166"/>
      <c r="AP401" s="166"/>
      <c r="AQ401" s="166"/>
      <c r="AR401" s="166"/>
    </row>
    <row r="402" spans="1:44" hidden="1" outlineLevel="2" x14ac:dyDescent="0.2">
      <c r="A402" s="68" t="s">
        <v>54</v>
      </c>
      <c r="B402" s="66" t="s">
        <v>54</v>
      </c>
      <c r="C402" s="66" t="s">
        <v>846</v>
      </c>
      <c r="D402" s="67" t="s">
        <v>448</v>
      </c>
      <c r="E402" s="182">
        <v>171454</v>
      </c>
      <c r="F402" s="183">
        <v>8</v>
      </c>
      <c r="G402" s="183">
        <v>9400</v>
      </c>
      <c r="H402" s="184">
        <v>1175</v>
      </c>
      <c r="I402" s="185">
        <v>54.825200928528929</v>
      </c>
      <c r="J402" s="183">
        <v>8463</v>
      </c>
      <c r="K402" s="184">
        <v>1057.875</v>
      </c>
      <c r="L402" s="183">
        <v>5632</v>
      </c>
      <c r="M402" s="184">
        <v>704</v>
      </c>
      <c r="N402" s="183">
        <v>1578</v>
      </c>
      <c r="O402" s="186">
        <v>197.25</v>
      </c>
      <c r="P402" s="183">
        <v>4386</v>
      </c>
      <c r="Q402" s="186">
        <v>548.25</v>
      </c>
      <c r="R402" s="183">
        <v>2669</v>
      </c>
      <c r="S402" s="186">
        <v>333.625</v>
      </c>
      <c r="T402" s="183">
        <v>1391</v>
      </c>
      <c r="U402" s="183">
        <v>985</v>
      </c>
      <c r="V402" s="183">
        <v>5685</v>
      </c>
      <c r="W402" s="187">
        <v>0.90031914893617027</v>
      </c>
      <c r="X402" s="187">
        <v>0.67174760723147819</v>
      </c>
      <c r="Y402" s="187">
        <v>0.18645870258773484</v>
      </c>
      <c r="Z402" s="188">
        <v>-0.98416613758429572</v>
      </c>
      <c r="AA402" s="188">
        <v>-0.98378215107228328</v>
      </c>
      <c r="AB402" s="188">
        <v>-0.99176140175986816</v>
      </c>
      <c r="AC402" s="188">
        <v>-0.98906945415480108</v>
      </c>
      <c r="AD402" s="188">
        <v>-0.98366119930383422</v>
      </c>
      <c r="AI402" s="166">
        <v>233108</v>
      </c>
      <c r="AJ402" s="166">
        <v>215195</v>
      </c>
      <c r="AK402" s="166">
        <v>208652</v>
      </c>
      <c r="AL402" s="166">
        <v>58643</v>
      </c>
      <c r="AM402" s="166">
        <v>94805</v>
      </c>
      <c r="AN402" s="166"/>
      <c r="AO402" s="166"/>
      <c r="AP402" s="166"/>
      <c r="AQ402" s="166"/>
      <c r="AR402" s="166"/>
    </row>
    <row r="403" spans="1:44" hidden="1" outlineLevel="2" x14ac:dyDescent="0.2">
      <c r="A403" s="68" t="s">
        <v>54</v>
      </c>
      <c r="B403" s="66" t="s">
        <v>54</v>
      </c>
      <c r="C403" s="66" t="s">
        <v>847</v>
      </c>
      <c r="D403" s="67" t="s">
        <v>449</v>
      </c>
      <c r="E403" s="182">
        <v>156645</v>
      </c>
      <c r="F403" s="183">
        <v>7</v>
      </c>
      <c r="G403" s="183">
        <v>8347</v>
      </c>
      <c r="H403" s="184">
        <v>1192.4285714285713</v>
      </c>
      <c r="I403" s="185">
        <v>53.286092757509017</v>
      </c>
      <c r="J403" s="183">
        <v>6449</v>
      </c>
      <c r="K403" s="184">
        <v>921.28571428571433</v>
      </c>
      <c r="L403" s="183">
        <v>6410</v>
      </c>
      <c r="M403" s="184">
        <v>915.71428571428567</v>
      </c>
      <c r="N403" s="183">
        <v>1141</v>
      </c>
      <c r="O403" s="186">
        <v>163</v>
      </c>
      <c r="P403" s="183">
        <v>3309</v>
      </c>
      <c r="Q403" s="186">
        <v>472.71428571428572</v>
      </c>
      <c r="R403" s="183">
        <v>2069</v>
      </c>
      <c r="S403" s="186">
        <v>295.57142857142856</v>
      </c>
      <c r="T403" s="183">
        <v>1224</v>
      </c>
      <c r="U403" s="183">
        <v>905</v>
      </c>
      <c r="V403" s="183">
        <v>6550</v>
      </c>
      <c r="W403" s="187">
        <v>0.77261291481969574</v>
      </c>
      <c r="X403" s="187">
        <v>1.0156613428438517</v>
      </c>
      <c r="Y403" s="187">
        <v>0.17692665529539464</v>
      </c>
      <c r="Z403" s="188">
        <v>35.484869809992965</v>
      </c>
      <c r="AA403" s="188">
        <v>32.951597744360903</v>
      </c>
      <c r="AB403" s="188">
        <v>40.18482699333763</v>
      </c>
      <c r="AC403" s="188">
        <v>33.475177304964539</v>
      </c>
      <c r="AD403" s="188">
        <v>30.46864686468647</v>
      </c>
      <c r="AI403" s="166">
        <v>8526</v>
      </c>
      <c r="AJ403" s="166">
        <v>8512</v>
      </c>
      <c r="AK403" s="166">
        <v>4653</v>
      </c>
      <c r="AL403" s="166">
        <v>1833</v>
      </c>
      <c r="AM403" s="166">
        <v>3939</v>
      </c>
      <c r="AN403" s="166"/>
      <c r="AO403" s="166"/>
      <c r="AP403" s="166"/>
      <c r="AQ403" s="166"/>
      <c r="AR403" s="166"/>
    </row>
    <row r="404" spans="1:44" hidden="1" outlineLevel="2" x14ac:dyDescent="0.2">
      <c r="A404" s="68" t="s">
        <v>54</v>
      </c>
      <c r="B404" s="66" t="s">
        <v>54</v>
      </c>
      <c r="C404" s="66" t="s">
        <v>848</v>
      </c>
      <c r="D404" s="67" t="s">
        <v>450</v>
      </c>
      <c r="E404" s="182">
        <v>228312</v>
      </c>
      <c r="F404" s="183">
        <v>10</v>
      </c>
      <c r="G404" s="183">
        <v>11085</v>
      </c>
      <c r="H404" s="184">
        <v>1108.5</v>
      </c>
      <c r="I404" s="185">
        <v>48.551981499001371</v>
      </c>
      <c r="J404" s="183">
        <v>8997</v>
      </c>
      <c r="K404" s="184">
        <v>899.7</v>
      </c>
      <c r="L404" s="183">
        <v>11108</v>
      </c>
      <c r="M404" s="184">
        <v>1110.8</v>
      </c>
      <c r="N404" s="183">
        <v>1828</v>
      </c>
      <c r="O404" s="186">
        <v>182.8</v>
      </c>
      <c r="P404" s="183">
        <v>4338</v>
      </c>
      <c r="Q404" s="186">
        <v>433.8</v>
      </c>
      <c r="R404" s="183">
        <v>2884</v>
      </c>
      <c r="S404" s="186">
        <v>288.39999999999998</v>
      </c>
      <c r="T404" s="183">
        <v>1388</v>
      </c>
      <c r="U404" s="183">
        <v>1069</v>
      </c>
      <c r="V404" s="183">
        <v>9991</v>
      </c>
      <c r="W404" s="187">
        <v>0.81163734776725305</v>
      </c>
      <c r="X404" s="187">
        <v>1.1104812715349561</v>
      </c>
      <c r="Y404" s="187">
        <v>0.2031788373902412</v>
      </c>
      <c r="Z404" s="188">
        <v>-0.90464130659499686</v>
      </c>
      <c r="AA404" s="188">
        <v>-0.91915878834651743</v>
      </c>
      <c r="AB404" s="188">
        <v>-0.89991863303498776</v>
      </c>
      <c r="AC404" s="188">
        <v>-0.94720056697377741</v>
      </c>
      <c r="AD404" s="188">
        <v>-0.94494286523751059</v>
      </c>
      <c r="AI404" s="166">
        <v>19348</v>
      </c>
      <c r="AJ404" s="166">
        <v>20732</v>
      </c>
      <c r="AK404" s="166">
        <v>11061</v>
      </c>
      <c r="AL404" s="166">
        <v>5644</v>
      </c>
      <c r="AM404" s="166">
        <v>10589</v>
      </c>
      <c r="AN404" s="166"/>
      <c r="AO404" s="166"/>
      <c r="AP404" s="166"/>
      <c r="AQ404" s="166"/>
      <c r="AR404" s="166"/>
    </row>
    <row r="405" spans="1:44" hidden="1" outlineLevel="2" x14ac:dyDescent="0.2">
      <c r="A405" s="68" t="s">
        <v>54</v>
      </c>
      <c r="B405" s="66" t="s">
        <v>54</v>
      </c>
      <c r="C405" s="66" t="s">
        <v>849</v>
      </c>
      <c r="D405" s="67" t="s">
        <v>451</v>
      </c>
      <c r="E405" s="182">
        <v>179104</v>
      </c>
      <c r="F405" s="183">
        <v>9</v>
      </c>
      <c r="G405" s="183">
        <v>9995</v>
      </c>
      <c r="H405" s="184">
        <v>1110.5555555555557</v>
      </c>
      <c r="I405" s="185">
        <v>55.805565481507955</v>
      </c>
      <c r="J405" s="183">
        <v>8671</v>
      </c>
      <c r="K405" s="184">
        <v>963.44444444444446</v>
      </c>
      <c r="L405" s="183">
        <v>6512</v>
      </c>
      <c r="M405" s="184">
        <v>723.55555555555554</v>
      </c>
      <c r="N405" s="183">
        <v>1225</v>
      </c>
      <c r="O405" s="186">
        <v>136.11111111111111</v>
      </c>
      <c r="P405" s="183">
        <v>5518</v>
      </c>
      <c r="Q405" s="186">
        <v>613.11111111111109</v>
      </c>
      <c r="R405" s="183">
        <v>2429</v>
      </c>
      <c r="S405" s="186">
        <v>269.88888888888891</v>
      </c>
      <c r="T405" s="183">
        <v>1246</v>
      </c>
      <c r="U405" s="183">
        <v>933</v>
      </c>
      <c r="V405" s="183">
        <v>6800</v>
      </c>
      <c r="W405" s="187">
        <v>0.86753376688344175</v>
      </c>
      <c r="X405" s="187">
        <v>0.78422327297889516</v>
      </c>
      <c r="Y405" s="187">
        <v>0.14127551608810979</v>
      </c>
      <c r="Z405" s="188">
        <v>-0.71370874682667895</v>
      </c>
      <c r="AA405" s="188">
        <v>-0.74092477570738435</v>
      </c>
      <c r="AB405" s="188">
        <v>-0.72879711751662968</v>
      </c>
      <c r="AC405" s="188">
        <v>-0.69224745497259199</v>
      </c>
      <c r="AD405" s="188">
        <v>-0.79993919124353907</v>
      </c>
      <c r="AI405" s="166">
        <v>8666</v>
      </c>
      <c r="AJ405" s="166">
        <v>7245</v>
      </c>
      <c r="AK405" s="166">
        <v>7216</v>
      </c>
      <c r="AL405" s="166">
        <v>1277</v>
      </c>
      <c r="AM405" s="166">
        <v>3289</v>
      </c>
      <c r="AN405" s="166"/>
      <c r="AO405" s="166"/>
      <c r="AP405" s="166"/>
      <c r="AQ405" s="166"/>
      <c r="AR405" s="166"/>
    </row>
    <row r="406" spans="1:44" hidden="1" outlineLevel="2" x14ac:dyDescent="0.2">
      <c r="A406" s="68" t="s">
        <v>54</v>
      </c>
      <c r="B406" s="68" t="s">
        <v>54</v>
      </c>
      <c r="C406" s="68" t="s">
        <v>850</v>
      </c>
      <c r="D406" s="69" t="s">
        <v>452</v>
      </c>
      <c r="E406" s="189">
        <v>188020</v>
      </c>
      <c r="F406" s="190">
        <v>8</v>
      </c>
      <c r="G406" s="190">
        <v>11762</v>
      </c>
      <c r="H406" s="184">
        <v>1470.25</v>
      </c>
      <c r="I406" s="185">
        <v>62.55717476864163</v>
      </c>
      <c r="J406" s="190">
        <v>10322</v>
      </c>
      <c r="K406" s="184">
        <v>1290.25</v>
      </c>
      <c r="L406" s="190">
        <v>5487</v>
      </c>
      <c r="M406" s="184">
        <v>685.875</v>
      </c>
      <c r="N406" s="190">
        <v>2047</v>
      </c>
      <c r="O406" s="186">
        <v>255.875</v>
      </c>
      <c r="P406" s="190">
        <v>5121</v>
      </c>
      <c r="Q406" s="186">
        <v>640.125</v>
      </c>
      <c r="R406" s="190">
        <v>3730</v>
      </c>
      <c r="S406" s="186">
        <v>466.25</v>
      </c>
      <c r="T406" s="190">
        <v>2368</v>
      </c>
      <c r="U406" s="190">
        <v>1845</v>
      </c>
      <c r="V406" s="190">
        <v>10430</v>
      </c>
      <c r="W406" s="187">
        <v>0.87757184152355039</v>
      </c>
      <c r="X406" s="187">
        <v>1.0104630885487309</v>
      </c>
      <c r="Y406" s="187">
        <v>0.19831428017826003</v>
      </c>
      <c r="Z406" s="188">
        <v>-0.91402388797364087</v>
      </c>
      <c r="AA406" s="188">
        <v>-0.9102893890675241</v>
      </c>
      <c r="AB406" s="188">
        <v>-0.83723859914336107</v>
      </c>
      <c r="AC406" s="188">
        <v>-0.92731277533039647</v>
      </c>
      <c r="AD406" s="188">
        <v>-0.93065780099738782</v>
      </c>
      <c r="AI406" s="166">
        <v>9712</v>
      </c>
      <c r="AJ406" s="166">
        <v>9330</v>
      </c>
      <c r="AK406" s="166">
        <v>3969</v>
      </c>
      <c r="AL406" s="166">
        <v>1816</v>
      </c>
      <c r="AM406" s="166">
        <v>4211</v>
      </c>
      <c r="AN406" s="166"/>
      <c r="AO406" s="166"/>
      <c r="AP406" s="166"/>
      <c r="AQ406" s="166"/>
      <c r="AR406" s="166"/>
    </row>
    <row r="407" spans="1:44" hidden="1" outlineLevel="2" x14ac:dyDescent="0.2">
      <c r="A407" s="68" t="s">
        <v>54</v>
      </c>
      <c r="B407" s="66" t="s">
        <v>54</v>
      </c>
      <c r="C407" s="66" t="s">
        <v>851</v>
      </c>
      <c r="D407" s="67" t="s">
        <v>453</v>
      </c>
      <c r="E407" s="182">
        <v>172845</v>
      </c>
      <c r="F407" s="183">
        <v>8</v>
      </c>
      <c r="G407" s="183">
        <v>8694</v>
      </c>
      <c r="H407" s="184">
        <v>1086.75</v>
      </c>
      <c r="I407" s="185">
        <v>50.299401197604787</v>
      </c>
      <c r="J407" s="183">
        <v>7671</v>
      </c>
      <c r="K407" s="184">
        <v>958.875</v>
      </c>
      <c r="L407" s="183">
        <v>4254</v>
      </c>
      <c r="M407" s="184">
        <v>531.75</v>
      </c>
      <c r="N407" s="183">
        <v>1347</v>
      </c>
      <c r="O407" s="186">
        <v>168.375</v>
      </c>
      <c r="P407" s="183">
        <v>3930</v>
      </c>
      <c r="Q407" s="186">
        <v>491.25</v>
      </c>
      <c r="R407" s="183">
        <v>2475</v>
      </c>
      <c r="S407" s="186">
        <v>309.375</v>
      </c>
      <c r="T407" s="183">
        <v>1707</v>
      </c>
      <c r="U407" s="183">
        <v>1314</v>
      </c>
      <c r="V407" s="183">
        <v>6194</v>
      </c>
      <c r="W407" s="187">
        <v>0.88233264320220839</v>
      </c>
      <c r="X407" s="187">
        <v>0.80745665493416763</v>
      </c>
      <c r="Y407" s="187">
        <v>0.17559640203363316</v>
      </c>
      <c r="Z407" s="188">
        <v>0.2328294881994166</v>
      </c>
      <c r="AA407" s="188">
        <v>0.23685682326621924</v>
      </c>
      <c r="AB407" s="188">
        <v>-8.1209503239740827E-2</v>
      </c>
      <c r="AC407" s="188">
        <v>0.34699103713188223</v>
      </c>
      <c r="AD407" s="188">
        <v>-0.12590361445783133</v>
      </c>
      <c r="AI407" s="166">
        <v>3771</v>
      </c>
      <c r="AJ407" s="166">
        <v>3576</v>
      </c>
      <c r="AK407" s="166">
        <v>2315</v>
      </c>
      <c r="AL407" s="166">
        <v>781</v>
      </c>
      <c r="AM407" s="166">
        <v>1660</v>
      </c>
      <c r="AN407" s="166"/>
      <c r="AO407" s="166"/>
      <c r="AP407" s="166"/>
      <c r="AQ407" s="166"/>
      <c r="AR407" s="166"/>
    </row>
    <row r="408" spans="1:44" hidden="1" outlineLevel="2" x14ac:dyDescent="0.2">
      <c r="A408" s="68" t="s">
        <v>54</v>
      </c>
      <c r="B408" s="66" t="s">
        <v>54</v>
      </c>
      <c r="C408" s="66" t="s">
        <v>852</v>
      </c>
      <c r="D408" s="67" t="s">
        <v>454</v>
      </c>
      <c r="E408" s="182">
        <v>209121</v>
      </c>
      <c r="F408" s="183">
        <v>8</v>
      </c>
      <c r="G408" s="183">
        <v>11049</v>
      </c>
      <c r="H408" s="184">
        <v>1381.125</v>
      </c>
      <c r="I408" s="185">
        <v>52.835439769320153</v>
      </c>
      <c r="J408" s="183">
        <v>10617</v>
      </c>
      <c r="K408" s="184">
        <v>1327.125</v>
      </c>
      <c r="L408" s="183">
        <v>4152</v>
      </c>
      <c r="M408" s="184">
        <v>519</v>
      </c>
      <c r="N408" s="183">
        <v>1945</v>
      </c>
      <c r="O408" s="186">
        <v>243.125</v>
      </c>
      <c r="P408" s="183">
        <v>5618</v>
      </c>
      <c r="Q408" s="186">
        <v>702.25</v>
      </c>
      <c r="R408" s="183">
        <v>4189</v>
      </c>
      <c r="S408" s="186">
        <v>523.625</v>
      </c>
      <c r="T408" s="183">
        <v>2711</v>
      </c>
      <c r="U408" s="183">
        <v>2865</v>
      </c>
      <c r="V408" s="183">
        <v>9474</v>
      </c>
      <c r="W408" s="187">
        <v>0.9609014390442574</v>
      </c>
      <c r="X408" s="187">
        <v>0.89234246962418762</v>
      </c>
      <c r="Y408" s="187">
        <v>0.18319675991334652</v>
      </c>
      <c r="Z408" s="188">
        <v>1.4246515679442509</v>
      </c>
      <c r="AA408" s="188">
        <v>0.74605609114811566</v>
      </c>
      <c r="AB408" s="188">
        <v>1.4167808219178082</v>
      </c>
      <c r="AC408" s="188">
        <v>1.6835781041388518</v>
      </c>
      <c r="AD408" s="188">
        <v>0.25345986555950967</v>
      </c>
      <c r="AI408" s="166">
        <v>4592</v>
      </c>
      <c r="AJ408" s="166">
        <v>4564</v>
      </c>
      <c r="AK408" s="166">
        <v>2920</v>
      </c>
      <c r="AL408" s="166">
        <v>749</v>
      </c>
      <c r="AM408" s="166">
        <v>2529</v>
      </c>
      <c r="AN408" s="166"/>
      <c r="AO408" s="166"/>
      <c r="AP408" s="166"/>
      <c r="AQ408" s="166"/>
      <c r="AR408" s="166"/>
    </row>
    <row r="409" spans="1:44" hidden="1" outlineLevel="2" x14ac:dyDescent="0.2">
      <c r="A409" s="68" t="s">
        <v>54</v>
      </c>
      <c r="B409" s="68" t="s">
        <v>54</v>
      </c>
      <c r="C409" s="68" t="s">
        <v>853</v>
      </c>
      <c r="D409" s="69" t="s">
        <v>455</v>
      </c>
      <c r="E409" s="189">
        <v>180119</v>
      </c>
      <c r="F409" s="190">
        <v>6</v>
      </c>
      <c r="G409" s="190">
        <v>8193</v>
      </c>
      <c r="H409" s="184">
        <v>1365.5</v>
      </c>
      <c r="I409" s="185">
        <v>45.486594973323193</v>
      </c>
      <c r="J409" s="190">
        <v>6846</v>
      </c>
      <c r="K409" s="184">
        <v>1141</v>
      </c>
      <c r="L409" s="190">
        <v>5510</v>
      </c>
      <c r="M409" s="184">
        <v>918.33333333333337</v>
      </c>
      <c r="N409" s="190">
        <v>990</v>
      </c>
      <c r="O409" s="186">
        <v>165</v>
      </c>
      <c r="P409" s="190">
        <v>3537</v>
      </c>
      <c r="Q409" s="186">
        <v>589.5</v>
      </c>
      <c r="R409" s="190">
        <v>1875</v>
      </c>
      <c r="S409" s="186">
        <v>312.5</v>
      </c>
      <c r="T409" s="190">
        <v>999</v>
      </c>
      <c r="U409" s="190">
        <v>698</v>
      </c>
      <c r="V409" s="190">
        <v>6072</v>
      </c>
      <c r="W409" s="187">
        <v>0.83559135847674848</v>
      </c>
      <c r="X409" s="187">
        <v>0.88694127957931634</v>
      </c>
      <c r="Y409" s="187">
        <v>0.1446099912357581</v>
      </c>
      <c r="Z409" s="188">
        <v>-0.89172419819977278</v>
      </c>
      <c r="AA409" s="188">
        <v>-0.92441394063642035</v>
      </c>
      <c r="AB409" s="188">
        <v>-0.81062183873847071</v>
      </c>
      <c r="AC409" s="188">
        <v>-0.90762620837808805</v>
      </c>
      <c r="AD409" s="188">
        <v>-0.94951270170953828</v>
      </c>
      <c r="AI409" s="166">
        <v>11443</v>
      </c>
      <c r="AJ409" s="166">
        <v>11219</v>
      </c>
      <c r="AK409" s="166">
        <v>6722</v>
      </c>
      <c r="AL409" s="166">
        <v>1862</v>
      </c>
      <c r="AM409" s="166">
        <v>6259</v>
      </c>
      <c r="AN409" s="166"/>
      <c r="AO409" s="166"/>
      <c r="AP409" s="166"/>
      <c r="AQ409" s="166"/>
      <c r="AR409" s="166"/>
    </row>
    <row r="410" spans="1:44" hidden="1" outlineLevel="2" x14ac:dyDescent="0.2">
      <c r="A410" s="68" t="s">
        <v>54</v>
      </c>
      <c r="B410" s="66" t="s">
        <v>54</v>
      </c>
      <c r="C410" s="66" t="s">
        <v>854</v>
      </c>
      <c r="D410" s="67" t="s">
        <v>456</v>
      </c>
      <c r="E410" s="182">
        <v>150577</v>
      </c>
      <c r="F410" s="183">
        <v>8</v>
      </c>
      <c r="G410" s="183">
        <v>9203</v>
      </c>
      <c r="H410" s="184">
        <v>1150.375</v>
      </c>
      <c r="I410" s="185">
        <v>61.118231868080784</v>
      </c>
      <c r="J410" s="183">
        <v>8324</v>
      </c>
      <c r="K410" s="184">
        <v>1040.5</v>
      </c>
      <c r="L410" s="183">
        <v>8239</v>
      </c>
      <c r="M410" s="184">
        <v>1029.875</v>
      </c>
      <c r="N410" s="183">
        <v>1285</v>
      </c>
      <c r="O410" s="186">
        <v>160.625</v>
      </c>
      <c r="P410" s="183">
        <v>4462</v>
      </c>
      <c r="Q410" s="186">
        <v>557.75</v>
      </c>
      <c r="R410" s="183">
        <v>2346</v>
      </c>
      <c r="S410" s="186">
        <v>293.25</v>
      </c>
      <c r="T410" s="183">
        <v>1734</v>
      </c>
      <c r="U410" s="183">
        <v>1443</v>
      </c>
      <c r="V410" s="183">
        <v>9034</v>
      </c>
      <c r="W410" s="187">
        <v>0.90448766706508743</v>
      </c>
      <c r="X410" s="187">
        <v>1.0852955309947141</v>
      </c>
      <c r="Y410" s="187">
        <v>0.1543728976453628</v>
      </c>
      <c r="Z410" s="188">
        <v>-3.2069970845481049E-2</v>
      </c>
      <c r="AA410" s="188">
        <v>-0.14589041095890412</v>
      </c>
      <c r="AB410" s="188">
        <v>-0.2857142857142857</v>
      </c>
      <c r="AC410" s="188">
        <v>0.1111111111111111</v>
      </c>
      <c r="AD410" s="188">
        <v>-0.40867279894875164</v>
      </c>
      <c r="AI410" s="166">
        <v>1715</v>
      </c>
      <c r="AJ410" s="166">
        <v>1460</v>
      </c>
      <c r="AK410" s="166">
        <v>1813</v>
      </c>
      <c r="AL410" s="166">
        <v>252</v>
      </c>
      <c r="AM410" s="166">
        <v>761</v>
      </c>
      <c r="AN410" s="166"/>
      <c r="AO410" s="166"/>
      <c r="AP410" s="166"/>
      <c r="AQ410" s="166"/>
      <c r="AR410" s="166"/>
    </row>
    <row r="411" spans="1:44" hidden="1" outlineLevel="2" x14ac:dyDescent="0.2">
      <c r="A411" s="68" t="s">
        <v>54</v>
      </c>
      <c r="B411" s="68" t="s">
        <v>54</v>
      </c>
      <c r="C411" s="68" t="s">
        <v>855</v>
      </c>
      <c r="D411" s="69" t="s">
        <v>457</v>
      </c>
      <c r="E411" s="189">
        <v>88504</v>
      </c>
      <c r="F411" s="190">
        <v>4</v>
      </c>
      <c r="G411" s="190">
        <v>3897</v>
      </c>
      <c r="H411" s="184">
        <v>974.25</v>
      </c>
      <c r="I411" s="185">
        <v>44.031908162342944</v>
      </c>
      <c r="J411" s="190">
        <v>3774</v>
      </c>
      <c r="K411" s="184">
        <v>943.5</v>
      </c>
      <c r="L411" s="190">
        <v>2405</v>
      </c>
      <c r="M411" s="184">
        <v>601.25</v>
      </c>
      <c r="N411" s="190">
        <v>605</v>
      </c>
      <c r="O411" s="186">
        <v>151.25</v>
      </c>
      <c r="P411" s="190">
        <v>1810</v>
      </c>
      <c r="Q411" s="186">
        <v>452.5</v>
      </c>
      <c r="R411" s="190">
        <v>1219</v>
      </c>
      <c r="S411" s="186">
        <v>304.75</v>
      </c>
      <c r="T411" s="190">
        <v>668</v>
      </c>
      <c r="U411" s="190">
        <v>613</v>
      </c>
      <c r="V411" s="190">
        <v>2184</v>
      </c>
      <c r="W411" s="187">
        <v>0.96843725943033099</v>
      </c>
      <c r="X411" s="187">
        <v>0.57869634340222575</v>
      </c>
      <c r="Y411" s="187">
        <v>0.16030736618971914</v>
      </c>
      <c r="Z411" s="188">
        <v>-0.89258940641514073</v>
      </c>
      <c r="AA411" s="188">
        <v>-0.91918049270990443</v>
      </c>
      <c r="AB411" s="188">
        <v>-0.90337254901960784</v>
      </c>
      <c r="AC411" s="188">
        <v>-0.87567567567567572</v>
      </c>
      <c r="AD411" s="188">
        <v>-0.93948816072709873</v>
      </c>
      <c r="AI411" s="166">
        <v>8137</v>
      </c>
      <c r="AJ411" s="166">
        <v>7956</v>
      </c>
      <c r="AK411" s="166">
        <v>6375</v>
      </c>
      <c r="AL411" s="166">
        <v>1295</v>
      </c>
      <c r="AM411" s="166">
        <v>4181</v>
      </c>
      <c r="AN411" s="166"/>
      <c r="AO411" s="166"/>
      <c r="AP411" s="166"/>
      <c r="AQ411" s="166"/>
      <c r="AR411" s="166"/>
    </row>
    <row r="412" spans="1:44" outlineLevel="1" collapsed="1" x14ac:dyDescent="0.2">
      <c r="A412" s="70" t="s">
        <v>937</v>
      </c>
      <c r="B412" s="68"/>
      <c r="C412" s="68"/>
      <c r="D412" s="69"/>
      <c r="E412" s="189">
        <v>6871903</v>
      </c>
      <c r="F412" s="190">
        <v>262</v>
      </c>
      <c r="G412" s="190">
        <v>444960</v>
      </c>
      <c r="H412" s="184">
        <v>1698.320610687023</v>
      </c>
      <c r="I412" s="185">
        <v>64.750622935160763</v>
      </c>
      <c r="J412" s="190">
        <v>405691</v>
      </c>
      <c r="K412" s="184">
        <v>1548.4389312977098</v>
      </c>
      <c r="L412" s="190">
        <v>361380</v>
      </c>
      <c r="M412" s="184">
        <v>1379.3129770992366</v>
      </c>
      <c r="N412" s="190">
        <v>90630</v>
      </c>
      <c r="O412" s="186">
        <v>345.91603053435114</v>
      </c>
      <c r="P412" s="190">
        <v>200564</v>
      </c>
      <c r="Q412" s="186">
        <v>765.51145038167942</v>
      </c>
      <c r="R412" s="190">
        <v>133188</v>
      </c>
      <c r="S412" s="186">
        <v>508.35114503816794</v>
      </c>
      <c r="T412" s="190">
        <v>68897</v>
      </c>
      <c r="U412" s="190">
        <v>58099</v>
      </c>
      <c r="V412" s="190">
        <v>293386</v>
      </c>
      <c r="W412" s="187">
        <v>0.9117471233369292</v>
      </c>
      <c r="X412" s="187">
        <v>0.72317601327118419</v>
      </c>
      <c r="Y412" s="187">
        <v>0.22339662452457659</v>
      </c>
      <c r="Z412" s="188">
        <v>7.0129870129870125E-2</v>
      </c>
      <c r="AA412" s="188">
        <v>5.6181676650759807E-2</v>
      </c>
      <c r="AB412" s="188">
        <v>0.14357140596816556</v>
      </c>
      <c r="AC412" s="188">
        <v>-1.9951338199513381E-2</v>
      </c>
      <c r="AD412" s="188">
        <v>0.10089305807896455</v>
      </c>
      <c r="AI412" s="166">
        <v>415800</v>
      </c>
      <c r="AJ412" s="166">
        <v>384111</v>
      </c>
      <c r="AK412" s="166">
        <v>316010</v>
      </c>
      <c r="AL412" s="166">
        <v>92475</v>
      </c>
      <c r="AM412" s="166">
        <v>182183</v>
      </c>
      <c r="AN412" s="166"/>
      <c r="AO412" s="166"/>
      <c r="AP412" s="166"/>
      <c r="AQ412" s="166"/>
      <c r="AR412" s="166"/>
    </row>
    <row r="413" spans="1:44" hidden="1" outlineLevel="2" x14ac:dyDescent="0.2">
      <c r="A413" s="68" t="s">
        <v>47</v>
      </c>
      <c r="B413" s="68" t="s">
        <v>47</v>
      </c>
      <c r="C413" s="68" t="s">
        <v>856</v>
      </c>
      <c r="D413" s="69" t="s">
        <v>458</v>
      </c>
      <c r="E413" s="189">
        <v>58221</v>
      </c>
      <c r="F413" s="190">
        <v>3</v>
      </c>
      <c r="G413" s="190">
        <v>2691</v>
      </c>
      <c r="H413" s="184">
        <v>897</v>
      </c>
      <c r="I413" s="185">
        <v>46.22043592518164</v>
      </c>
      <c r="J413" s="190">
        <v>2103</v>
      </c>
      <c r="K413" s="184">
        <v>701</v>
      </c>
      <c r="L413" s="190">
        <v>2477</v>
      </c>
      <c r="M413" s="184">
        <v>825.66666666666663</v>
      </c>
      <c r="N413" s="190">
        <v>372</v>
      </c>
      <c r="O413" s="186">
        <v>124</v>
      </c>
      <c r="P413" s="190">
        <v>1117</v>
      </c>
      <c r="Q413" s="186">
        <v>372.33333333333331</v>
      </c>
      <c r="R413" s="190">
        <v>680</v>
      </c>
      <c r="S413" s="186">
        <v>226.66666666666666</v>
      </c>
      <c r="T413" s="190">
        <v>559</v>
      </c>
      <c r="U413" s="190">
        <v>595</v>
      </c>
      <c r="V413" s="190">
        <v>2632</v>
      </c>
      <c r="W413" s="187">
        <v>0.78149386845039015</v>
      </c>
      <c r="X413" s="187">
        <v>1.251545411317166</v>
      </c>
      <c r="Y413" s="187">
        <v>0.17689015691868759</v>
      </c>
      <c r="Z413" s="188">
        <v>-0.74957337883959041</v>
      </c>
      <c r="AA413" s="188">
        <v>-0.86515794436586513</v>
      </c>
      <c r="AB413" s="188">
        <v>-0.60368893320039885</v>
      </c>
      <c r="AC413" s="188">
        <v>-0.82588235294117651</v>
      </c>
      <c r="AD413" s="188">
        <v>-0.90419161676646709</v>
      </c>
      <c r="AI413" s="166">
        <v>2344</v>
      </c>
      <c r="AJ413" s="166">
        <v>2121</v>
      </c>
      <c r="AK413" s="166">
        <v>2006</v>
      </c>
      <c r="AL413" s="166">
        <v>425</v>
      </c>
      <c r="AM413" s="166">
        <v>835</v>
      </c>
      <c r="AN413" s="166"/>
      <c r="AO413" s="166"/>
      <c r="AP413" s="166"/>
      <c r="AQ413" s="166"/>
      <c r="AR413" s="166"/>
    </row>
    <row r="414" spans="1:44" hidden="1" outlineLevel="2" x14ac:dyDescent="0.2">
      <c r="A414" s="68" t="s">
        <v>47</v>
      </c>
      <c r="B414" s="66" t="s">
        <v>47</v>
      </c>
      <c r="C414" s="66" t="s">
        <v>857</v>
      </c>
      <c r="D414" s="67" t="s">
        <v>459</v>
      </c>
      <c r="E414" s="182">
        <v>257131</v>
      </c>
      <c r="F414" s="183">
        <v>8</v>
      </c>
      <c r="G414" s="183">
        <v>13717</v>
      </c>
      <c r="H414" s="184">
        <v>1714.625</v>
      </c>
      <c r="I414" s="185">
        <v>53.346348748303392</v>
      </c>
      <c r="J414" s="183">
        <v>8626</v>
      </c>
      <c r="K414" s="184">
        <v>1078.25</v>
      </c>
      <c r="L414" s="183">
        <v>15613</v>
      </c>
      <c r="M414" s="184">
        <v>1951.625</v>
      </c>
      <c r="N414" s="183">
        <v>1796</v>
      </c>
      <c r="O414" s="186">
        <v>224.5</v>
      </c>
      <c r="P414" s="183">
        <v>3478</v>
      </c>
      <c r="Q414" s="186">
        <v>434.75</v>
      </c>
      <c r="R414" s="183">
        <v>3856</v>
      </c>
      <c r="S414" s="186">
        <v>482</v>
      </c>
      <c r="T414" s="183">
        <v>2328</v>
      </c>
      <c r="U414" s="183">
        <v>1267</v>
      </c>
      <c r="V414" s="183">
        <v>14726</v>
      </c>
      <c r="W414" s="187">
        <v>0.62885470583946923</v>
      </c>
      <c r="X414" s="187">
        <v>1.7071643867377695</v>
      </c>
      <c r="Y414" s="187">
        <v>0.2082077440296777</v>
      </c>
      <c r="Z414" s="188">
        <v>-0.80017781729273174</v>
      </c>
      <c r="AA414" s="188">
        <v>-0.77379861747314072</v>
      </c>
      <c r="AB414" s="188">
        <v>-0.87729946773741707</v>
      </c>
      <c r="AC414" s="188">
        <v>-0.66508538899430736</v>
      </c>
      <c r="AD414" s="188">
        <v>-0.81734458940905608</v>
      </c>
      <c r="AI414" s="166">
        <v>13497</v>
      </c>
      <c r="AJ414" s="166">
        <v>12007</v>
      </c>
      <c r="AK414" s="166">
        <v>10709</v>
      </c>
      <c r="AL414" s="166">
        <v>2108</v>
      </c>
      <c r="AM414" s="166">
        <v>5212</v>
      </c>
      <c r="AN414" s="166"/>
      <c r="AO414" s="166"/>
      <c r="AP414" s="166"/>
      <c r="AQ414" s="166"/>
      <c r="AR414" s="166"/>
    </row>
    <row r="415" spans="1:44" hidden="1" outlineLevel="2" x14ac:dyDescent="0.2">
      <c r="A415" s="68" t="s">
        <v>47</v>
      </c>
      <c r="B415" s="66" t="s">
        <v>47</v>
      </c>
      <c r="C415" s="66" t="s">
        <v>858</v>
      </c>
      <c r="D415" s="67" t="s">
        <v>460</v>
      </c>
      <c r="E415" s="182">
        <v>78876</v>
      </c>
      <c r="F415" s="183">
        <v>4</v>
      </c>
      <c r="G415" s="183">
        <v>3323</v>
      </c>
      <c r="H415" s="184">
        <v>830.75</v>
      </c>
      <c r="I415" s="185">
        <v>42.129418327501398</v>
      </c>
      <c r="J415" s="183">
        <v>2019</v>
      </c>
      <c r="K415" s="184">
        <v>504.75</v>
      </c>
      <c r="L415" s="183">
        <v>4180</v>
      </c>
      <c r="M415" s="184">
        <v>1045</v>
      </c>
      <c r="N415" s="183">
        <v>428</v>
      </c>
      <c r="O415" s="186">
        <v>107</v>
      </c>
      <c r="P415" s="183">
        <v>646</v>
      </c>
      <c r="Q415" s="186">
        <v>161.5</v>
      </c>
      <c r="R415" s="183">
        <v>1049</v>
      </c>
      <c r="S415" s="186">
        <v>262.25</v>
      </c>
      <c r="T415" s="183">
        <v>614</v>
      </c>
      <c r="U415" s="183">
        <v>425</v>
      </c>
      <c r="V415" s="183">
        <v>3078</v>
      </c>
      <c r="W415" s="187">
        <v>0.60758350887752033</v>
      </c>
      <c r="X415" s="187">
        <v>1.5245170876671619</v>
      </c>
      <c r="Y415" s="187">
        <v>0.21198613174839029</v>
      </c>
      <c r="Z415" s="188">
        <v>-0.88540290620871864</v>
      </c>
      <c r="AA415" s="188">
        <v>-0.8590057049714751</v>
      </c>
      <c r="AB415" s="188">
        <v>-0.94879832810867293</v>
      </c>
      <c r="AC415" s="188">
        <v>-0.86419753086419748</v>
      </c>
      <c r="AD415" s="188">
        <v>-0.83109919571045576</v>
      </c>
      <c r="AI415" s="166">
        <v>3028</v>
      </c>
      <c r="AJ415" s="166">
        <v>2454</v>
      </c>
      <c r="AK415" s="166">
        <v>2871</v>
      </c>
      <c r="AL415" s="166">
        <v>567</v>
      </c>
      <c r="AM415" s="166">
        <v>746</v>
      </c>
      <c r="AN415" s="166"/>
      <c r="AO415" s="166"/>
      <c r="AP415" s="166"/>
      <c r="AQ415" s="166"/>
      <c r="AR415" s="166"/>
    </row>
    <row r="416" spans="1:44" hidden="1" outlineLevel="2" x14ac:dyDescent="0.2">
      <c r="A416" s="68" t="s">
        <v>47</v>
      </c>
      <c r="B416" s="66" t="s">
        <v>47</v>
      </c>
      <c r="C416" s="66" t="s">
        <v>859</v>
      </c>
      <c r="D416" s="67" t="s">
        <v>461</v>
      </c>
      <c r="E416" s="182">
        <v>152095</v>
      </c>
      <c r="F416" s="183">
        <v>7</v>
      </c>
      <c r="G416" s="183">
        <v>7251</v>
      </c>
      <c r="H416" s="184">
        <v>1035.8571428571429</v>
      </c>
      <c r="I416" s="185">
        <v>47.674151024031033</v>
      </c>
      <c r="J416" s="183">
        <v>4518</v>
      </c>
      <c r="K416" s="184">
        <v>645.42857142857144</v>
      </c>
      <c r="L416" s="183">
        <v>7792</v>
      </c>
      <c r="M416" s="184">
        <v>1113.1428571428571</v>
      </c>
      <c r="N416" s="183">
        <v>964</v>
      </c>
      <c r="O416" s="186">
        <v>137.71428571428572</v>
      </c>
      <c r="P416" s="183">
        <v>2089</v>
      </c>
      <c r="Q416" s="186">
        <v>298.42857142857144</v>
      </c>
      <c r="R416" s="183">
        <v>1867</v>
      </c>
      <c r="S416" s="186">
        <v>266.71428571428572</v>
      </c>
      <c r="T416" s="183">
        <v>1141</v>
      </c>
      <c r="U416" s="183">
        <v>1397</v>
      </c>
      <c r="V416" s="183">
        <v>7476</v>
      </c>
      <c r="W416" s="187">
        <v>0.6230864708316094</v>
      </c>
      <c r="X416" s="187">
        <v>1.654714475431607</v>
      </c>
      <c r="Y416" s="187">
        <v>0.21336874723328905</v>
      </c>
      <c r="Z416" s="188">
        <v>0.2982456140350877</v>
      </c>
      <c r="AA416" s="188">
        <v>0.60026560424966802</v>
      </c>
      <c r="AB416" s="188">
        <v>8.0317740511915273E-2</v>
      </c>
      <c r="AC416" s="188">
        <v>0.66455696202531644</v>
      </c>
      <c r="AD416" s="188">
        <v>0.42372881355932202</v>
      </c>
      <c r="AI416" s="166">
        <v>1140</v>
      </c>
      <c r="AJ416" s="166">
        <v>753</v>
      </c>
      <c r="AK416" s="166">
        <v>1133</v>
      </c>
      <c r="AL416" s="166">
        <v>158</v>
      </c>
      <c r="AM416" s="166">
        <v>295</v>
      </c>
      <c r="AN416" s="166"/>
      <c r="AO416" s="166"/>
      <c r="AP416" s="166"/>
      <c r="AQ416" s="166"/>
      <c r="AR416" s="166"/>
    </row>
    <row r="417" spans="1:44" hidden="1" outlineLevel="2" x14ac:dyDescent="0.2">
      <c r="A417" s="68" t="s">
        <v>47</v>
      </c>
      <c r="B417" s="66" t="s">
        <v>47</v>
      </c>
      <c r="C417" s="66" t="s">
        <v>860</v>
      </c>
      <c r="D417" s="67" t="s">
        <v>462</v>
      </c>
      <c r="E417" s="182">
        <v>36678</v>
      </c>
      <c r="F417" s="183">
        <v>2</v>
      </c>
      <c r="G417" s="183">
        <v>1717</v>
      </c>
      <c r="H417" s="184">
        <v>858.5</v>
      </c>
      <c r="I417" s="185">
        <v>46.812803315338897</v>
      </c>
      <c r="J417" s="183">
        <v>1048</v>
      </c>
      <c r="K417" s="184">
        <v>524</v>
      </c>
      <c r="L417" s="183">
        <v>1978</v>
      </c>
      <c r="M417" s="184">
        <v>989</v>
      </c>
      <c r="N417" s="183">
        <v>166</v>
      </c>
      <c r="O417" s="186">
        <v>83</v>
      </c>
      <c r="P417" s="183">
        <v>584</v>
      </c>
      <c r="Q417" s="186">
        <v>292</v>
      </c>
      <c r="R417" s="183">
        <v>401</v>
      </c>
      <c r="S417" s="186">
        <v>200.5</v>
      </c>
      <c r="T417" s="183">
        <v>256</v>
      </c>
      <c r="U417" s="183">
        <v>221</v>
      </c>
      <c r="V417" s="183">
        <v>1901</v>
      </c>
      <c r="W417" s="187">
        <v>0.61036691904484563</v>
      </c>
      <c r="X417" s="187">
        <v>1.8139312977099236</v>
      </c>
      <c r="Y417" s="187">
        <v>0.15839694656488548</v>
      </c>
      <c r="Z417" s="188">
        <v>-0.83676703645007922</v>
      </c>
      <c r="AA417" s="188">
        <v>-0.88294098677845856</v>
      </c>
      <c r="AB417" s="188">
        <v>-0.8043821555467825</v>
      </c>
      <c r="AC417" s="188">
        <v>-0.90978723404255324</v>
      </c>
      <c r="AD417" s="188">
        <v>-0.8923913043478261</v>
      </c>
      <c r="AI417" s="166">
        <v>6941</v>
      </c>
      <c r="AJ417" s="166">
        <v>6202</v>
      </c>
      <c r="AK417" s="166">
        <v>5066</v>
      </c>
      <c r="AL417" s="166">
        <v>1175</v>
      </c>
      <c r="AM417" s="166">
        <v>2760</v>
      </c>
      <c r="AN417" s="166"/>
      <c r="AO417" s="166"/>
      <c r="AP417" s="166"/>
      <c r="AQ417" s="166"/>
      <c r="AR417" s="166"/>
    </row>
    <row r="418" spans="1:44" hidden="1" outlineLevel="2" x14ac:dyDescent="0.2">
      <c r="A418" s="68" t="s">
        <v>47</v>
      </c>
      <c r="B418" s="66" t="s">
        <v>47</v>
      </c>
      <c r="C418" s="66" t="s">
        <v>47</v>
      </c>
      <c r="D418" s="67" t="s">
        <v>463</v>
      </c>
      <c r="E418" s="182">
        <v>538230</v>
      </c>
      <c r="F418" s="183">
        <v>21</v>
      </c>
      <c r="G418" s="183">
        <v>35294</v>
      </c>
      <c r="H418" s="184">
        <v>1680.6666666666667</v>
      </c>
      <c r="I418" s="185">
        <v>65.574196904669009</v>
      </c>
      <c r="J418" s="183">
        <v>24090</v>
      </c>
      <c r="K418" s="184">
        <v>1147.1428571428571</v>
      </c>
      <c r="L418" s="183">
        <v>44511</v>
      </c>
      <c r="M418" s="184">
        <v>2119.5714285714284</v>
      </c>
      <c r="N418" s="183">
        <v>4369</v>
      </c>
      <c r="O418" s="186">
        <v>208.04761904761904</v>
      </c>
      <c r="P418" s="183">
        <v>11351</v>
      </c>
      <c r="Q418" s="186">
        <v>540.52380952380952</v>
      </c>
      <c r="R418" s="183">
        <v>9996</v>
      </c>
      <c r="S418" s="186">
        <v>476</v>
      </c>
      <c r="T418" s="183">
        <v>3981</v>
      </c>
      <c r="U418" s="183">
        <v>8743</v>
      </c>
      <c r="V418" s="183">
        <v>31434</v>
      </c>
      <c r="W418" s="187">
        <v>0.68255227517425054</v>
      </c>
      <c r="X418" s="187">
        <v>1.3048567870485679</v>
      </c>
      <c r="Y418" s="187">
        <v>0.1813615608136156</v>
      </c>
      <c r="Z418" s="188">
        <v>-0.22863271988257874</v>
      </c>
      <c r="AA418" s="188">
        <v>-4.7756874095513747E-2</v>
      </c>
      <c r="AB418" s="188">
        <v>-0.67601005219408472</v>
      </c>
      <c r="AC418" s="188">
        <v>0.43938332165381921</v>
      </c>
      <c r="AD418" s="188">
        <v>-8.2805650267900634E-3</v>
      </c>
      <c r="AI418" s="166">
        <v>8857</v>
      </c>
      <c r="AJ418" s="166">
        <v>6910</v>
      </c>
      <c r="AK418" s="166">
        <v>10346</v>
      </c>
      <c r="AL418" s="166">
        <v>1427</v>
      </c>
      <c r="AM418" s="166">
        <v>2053</v>
      </c>
      <c r="AN418" s="166"/>
      <c r="AO418" s="166"/>
      <c r="AP418" s="166"/>
      <c r="AQ418" s="166"/>
      <c r="AR418" s="166"/>
    </row>
    <row r="419" spans="1:44" hidden="1" outlineLevel="2" x14ac:dyDescent="0.2">
      <c r="A419" s="68" t="s">
        <v>47</v>
      </c>
      <c r="B419" s="68" t="s">
        <v>47</v>
      </c>
      <c r="C419" s="68" t="s">
        <v>861</v>
      </c>
      <c r="D419" s="69" t="s">
        <v>464</v>
      </c>
      <c r="E419" s="189">
        <v>35491</v>
      </c>
      <c r="F419" s="190">
        <v>2</v>
      </c>
      <c r="G419" s="190">
        <v>1031</v>
      </c>
      <c r="H419" s="184">
        <v>515.5</v>
      </c>
      <c r="I419" s="185">
        <v>29.049618213068101</v>
      </c>
      <c r="J419" s="190">
        <v>1018</v>
      </c>
      <c r="K419" s="184">
        <v>509</v>
      </c>
      <c r="L419" s="190">
        <v>960</v>
      </c>
      <c r="M419" s="184">
        <v>480</v>
      </c>
      <c r="N419" s="190">
        <v>296</v>
      </c>
      <c r="O419" s="186">
        <v>148</v>
      </c>
      <c r="P419" s="190">
        <v>359</v>
      </c>
      <c r="Q419" s="186">
        <v>179.5</v>
      </c>
      <c r="R419" s="190">
        <v>372</v>
      </c>
      <c r="S419" s="186">
        <v>186</v>
      </c>
      <c r="T419" s="190">
        <v>179</v>
      </c>
      <c r="U419" s="190">
        <v>64</v>
      </c>
      <c r="V419" s="190">
        <v>1683</v>
      </c>
      <c r="W419" s="187">
        <v>0.98739088263821528</v>
      </c>
      <c r="X419" s="187">
        <v>1.6532416502946954</v>
      </c>
      <c r="Y419" s="187">
        <v>0.29076620825147348</v>
      </c>
      <c r="Z419" s="188">
        <v>0.15740072202166064</v>
      </c>
      <c r="AA419" s="188">
        <v>0.61827956989247312</v>
      </c>
      <c r="AB419" s="188">
        <v>-0.3674740484429066</v>
      </c>
      <c r="AC419" s="188">
        <v>0.734375</v>
      </c>
      <c r="AD419" s="188">
        <v>0.52472527472527475</v>
      </c>
      <c r="AI419" s="166">
        <v>1385</v>
      </c>
      <c r="AJ419" s="166">
        <v>930</v>
      </c>
      <c r="AK419" s="166">
        <v>1445</v>
      </c>
      <c r="AL419" s="166">
        <v>192</v>
      </c>
      <c r="AM419" s="166">
        <v>364</v>
      </c>
      <c r="AN419" s="166"/>
      <c r="AO419" s="166"/>
      <c r="AP419" s="166"/>
      <c r="AQ419" s="166"/>
      <c r="AR419" s="166"/>
    </row>
    <row r="420" spans="1:44" hidden="1" outlineLevel="2" x14ac:dyDescent="0.2">
      <c r="A420" s="68" t="s">
        <v>47</v>
      </c>
      <c r="B420" s="66" t="s">
        <v>47</v>
      </c>
      <c r="C420" s="66" t="s">
        <v>862</v>
      </c>
      <c r="D420" s="67" t="s">
        <v>465</v>
      </c>
      <c r="E420" s="182">
        <v>149039</v>
      </c>
      <c r="F420" s="183">
        <v>7</v>
      </c>
      <c r="G420" s="183">
        <v>8942</v>
      </c>
      <c r="H420" s="184">
        <v>1277.4285714285713</v>
      </c>
      <c r="I420" s="185">
        <v>59.997718717919476</v>
      </c>
      <c r="J420" s="183">
        <v>7208</v>
      </c>
      <c r="K420" s="184">
        <v>1029.7142857142858</v>
      </c>
      <c r="L420" s="183">
        <v>11039</v>
      </c>
      <c r="M420" s="184">
        <v>1577</v>
      </c>
      <c r="N420" s="183">
        <v>1352</v>
      </c>
      <c r="O420" s="186">
        <v>193.14285714285714</v>
      </c>
      <c r="P420" s="183">
        <v>2428</v>
      </c>
      <c r="Q420" s="186">
        <v>346.85714285714283</v>
      </c>
      <c r="R420" s="183">
        <v>3694</v>
      </c>
      <c r="S420" s="186">
        <v>527.71428571428567</v>
      </c>
      <c r="T420" s="183">
        <v>1909</v>
      </c>
      <c r="U420" s="183">
        <v>1309</v>
      </c>
      <c r="V420" s="183">
        <v>13492</v>
      </c>
      <c r="W420" s="187">
        <v>0.80608365019011408</v>
      </c>
      <c r="X420" s="187">
        <v>1.8718091009988902</v>
      </c>
      <c r="Y420" s="187">
        <v>0.18756936736958935</v>
      </c>
      <c r="Z420" s="188">
        <v>-0.93806780729659245</v>
      </c>
      <c r="AA420" s="188">
        <v>-0.94200900652513553</v>
      </c>
      <c r="AB420" s="188">
        <v>-0.94892955388111466</v>
      </c>
      <c r="AC420" s="188">
        <v>-0.95702584831400916</v>
      </c>
      <c r="AD420" s="188">
        <v>-0.94013089394615501</v>
      </c>
      <c r="AI420" s="166">
        <v>34893</v>
      </c>
      <c r="AJ420" s="166">
        <v>32643</v>
      </c>
      <c r="AK420" s="166">
        <v>33444</v>
      </c>
      <c r="AL420" s="166">
        <v>9401</v>
      </c>
      <c r="AM420" s="166">
        <v>13446</v>
      </c>
      <c r="AN420" s="166"/>
      <c r="AO420" s="166"/>
      <c r="AP420" s="166"/>
      <c r="AQ420" s="166"/>
      <c r="AR420" s="166"/>
    </row>
    <row r="421" spans="1:44" hidden="1" outlineLevel="2" x14ac:dyDescent="0.2">
      <c r="A421" s="68" t="s">
        <v>47</v>
      </c>
      <c r="B421" s="66" t="s">
        <v>47</v>
      </c>
      <c r="C421" s="66" t="s">
        <v>863</v>
      </c>
      <c r="D421" s="67" t="s">
        <v>466</v>
      </c>
      <c r="E421" s="182">
        <v>99033</v>
      </c>
      <c r="F421" s="183">
        <v>4</v>
      </c>
      <c r="G421" s="183">
        <v>4030</v>
      </c>
      <c r="H421" s="184">
        <v>1007.5</v>
      </c>
      <c r="I421" s="185">
        <v>40.693506205002372</v>
      </c>
      <c r="J421" s="183">
        <v>2694</v>
      </c>
      <c r="K421" s="184">
        <v>673.5</v>
      </c>
      <c r="L421" s="183">
        <v>4742</v>
      </c>
      <c r="M421" s="184">
        <v>1185.5</v>
      </c>
      <c r="N421" s="183">
        <v>679</v>
      </c>
      <c r="O421" s="186">
        <v>169.75</v>
      </c>
      <c r="P421" s="183">
        <v>1026</v>
      </c>
      <c r="Q421" s="186">
        <v>256.5</v>
      </c>
      <c r="R421" s="183">
        <v>1247</v>
      </c>
      <c r="S421" s="186">
        <v>311.75</v>
      </c>
      <c r="T421" s="183">
        <v>811</v>
      </c>
      <c r="U421" s="183">
        <v>635</v>
      </c>
      <c r="V421" s="183">
        <v>4616</v>
      </c>
      <c r="W421" s="187">
        <v>0.66848635235732012</v>
      </c>
      <c r="X421" s="187">
        <v>1.7134372680029695</v>
      </c>
      <c r="Y421" s="187">
        <v>0.25204157386785447</v>
      </c>
      <c r="Z421" s="188">
        <v>-0.30692735546940841</v>
      </c>
      <c r="AA421" s="188">
        <v>-0.38065678814577492</v>
      </c>
      <c r="AB421" s="188">
        <v>-0.53285685924161208</v>
      </c>
      <c r="AC421" s="188">
        <v>-0.28481581311769993</v>
      </c>
      <c r="AD421" s="188">
        <v>-0.21360946745562129</v>
      </c>
      <c r="AI421" s="166">
        <v>5933</v>
      </c>
      <c r="AJ421" s="166">
        <v>4994</v>
      </c>
      <c r="AK421" s="166">
        <v>5037</v>
      </c>
      <c r="AL421" s="166">
        <v>1113</v>
      </c>
      <c r="AM421" s="166">
        <v>1690</v>
      </c>
      <c r="AN421" s="166"/>
      <c r="AO421" s="166"/>
      <c r="AP421" s="166"/>
      <c r="AQ421" s="166"/>
      <c r="AR421" s="166"/>
    </row>
    <row r="422" spans="1:44" hidden="1" outlineLevel="2" x14ac:dyDescent="0.2">
      <c r="A422" s="68" t="s">
        <v>47</v>
      </c>
      <c r="B422" s="68" t="s">
        <v>47</v>
      </c>
      <c r="C422" s="68" t="s">
        <v>864</v>
      </c>
      <c r="D422" s="69" t="s">
        <v>467</v>
      </c>
      <c r="E422" s="189">
        <v>26695</v>
      </c>
      <c r="F422" s="190">
        <v>2</v>
      </c>
      <c r="G422" s="190">
        <v>876</v>
      </c>
      <c r="H422" s="184">
        <v>438</v>
      </c>
      <c r="I422" s="185">
        <v>32.815133920209782</v>
      </c>
      <c r="J422" s="190">
        <v>884</v>
      </c>
      <c r="K422" s="184">
        <v>442</v>
      </c>
      <c r="L422" s="190">
        <v>1111</v>
      </c>
      <c r="M422" s="184">
        <v>555.5</v>
      </c>
      <c r="N422" s="190">
        <v>176</v>
      </c>
      <c r="O422" s="186">
        <v>88</v>
      </c>
      <c r="P422" s="190">
        <v>395</v>
      </c>
      <c r="Q422" s="186">
        <v>197.5</v>
      </c>
      <c r="R422" s="190">
        <v>388</v>
      </c>
      <c r="S422" s="186">
        <v>194</v>
      </c>
      <c r="T422" s="190">
        <v>178</v>
      </c>
      <c r="U422" s="190">
        <v>223</v>
      </c>
      <c r="V422" s="190">
        <v>1610</v>
      </c>
      <c r="W422" s="187">
        <v>1.0091324200913243</v>
      </c>
      <c r="X422" s="187">
        <v>1.8212669683257918</v>
      </c>
      <c r="Y422" s="187">
        <v>0.19909502262443438</v>
      </c>
      <c r="Z422" s="188">
        <v>-0.64081950207468885</v>
      </c>
      <c r="AA422" s="188">
        <v>-0.62924199175388518</v>
      </c>
      <c r="AB422" s="188">
        <v>-0.74253621046408513</v>
      </c>
      <c r="AC422" s="188">
        <v>-0.53535353535353536</v>
      </c>
      <c r="AD422" s="188">
        <v>-0.78424657534246578</v>
      </c>
      <c r="AI422" s="166">
        <v>3856</v>
      </c>
      <c r="AJ422" s="166">
        <v>3153</v>
      </c>
      <c r="AK422" s="166">
        <v>3383</v>
      </c>
      <c r="AL422" s="166">
        <v>792</v>
      </c>
      <c r="AM422" s="166">
        <v>1168</v>
      </c>
      <c r="AN422" s="166"/>
      <c r="AO422" s="166"/>
      <c r="AP422" s="166"/>
      <c r="AQ422" s="166"/>
      <c r="AR422" s="166"/>
    </row>
    <row r="423" spans="1:44" hidden="1" outlineLevel="2" x14ac:dyDescent="0.2">
      <c r="A423" s="68" t="s">
        <v>47</v>
      </c>
      <c r="B423" s="68" t="s">
        <v>47</v>
      </c>
      <c r="C423" s="68" t="s">
        <v>865</v>
      </c>
      <c r="D423" s="69" t="s">
        <v>468</v>
      </c>
      <c r="E423" s="189">
        <v>120203</v>
      </c>
      <c r="F423" s="190">
        <v>7</v>
      </c>
      <c r="G423" s="190">
        <v>6457</v>
      </c>
      <c r="H423" s="184">
        <v>922.42857142857144</v>
      </c>
      <c r="I423" s="185">
        <v>53.717461294643229</v>
      </c>
      <c r="J423" s="190">
        <v>4638</v>
      </c>
      <c r="K423" s="184">
        <v>662.57142857142856</v>
      </c>
      <c r="L423" s="190">
        <v>6680</v>
      </c>
      <c r="M423" s="184">
        <v>954.28571428571433</v>
      </c>
      <c r="N423" s="190">
        <v>919</v>
      </c>
      <c r="O423" s="186">
        <v>131.28571428571428</v>
      </c>
      <c r="P423" s="190">
        <v>1610</v>
      </c>
      <c r="Q423" s="186">
        <v>230</v>
      </c>
      <c r="R423" s="190">
        <v>2627</v>
      </c>
      <c r="S423" s="186">
        <v>375.28571428571428</v>
      </c>
      <c r="T423" s="190">
        <v>1196</v>
      </c>
      <c r="U423" s="190">
        <v>1497</v>
      </c>
      <c r="V423" s="190">
        <v>6553</v>
      </c>
      <c r="W423" s="187">
        <v>0.71829022765990402</v>
      </c>
      <c r="X423" s="187">
        <v>1.4128934885726607</v>
      </c>
      <c r="Y423" s="187">
        <v>0.19814575247951705</v>
      </c>
      <c r="Z423" s="188">
        <v>-0.75765306122448983</v>
      </c>
      <c r="AA423" s="188">
        <v>-0.78401522359657472</v>
      </c>
      <c r="AB423" s="188">
        <v>-0.81923890063424942</v>
      </c>
      <c r="AC423" s="188">
        <v>-0.75744680851063828</v>
      </c>
      <c r="AD423" s="188">
        <v>-0.69534050179211471</v>
      </c>
      <c r="AI423" s="166">
        <v>1176</v>
      </c>
      <c r="AJ423" s="166">
        <v>1051</v>
      </c>
      <c r="AK423" s="166">
        <v>946</v>
      </c>
      <c r="AL423" s="166">
        <v>235</v>
      </c>
      <c r="AM423" s="166">
        <v>279</v>
      </c>
      <c r="AN423" s="166"/>
      <c r="AO423" s="166"/>
      <c r="AP423" s="166"/>
      <c r="AQ423" s="166"/>
      <c r="AR423" s="166"/>
    </row>
    <row r="424" spans="1:44" outlineLevel="1" collapsed="1" x14ac:dyDescent="0.2">
      <c r="A424" s="70" t="s">
        <v>936</v>
      </c>
      <c r="B424" s="68"/>
      <c r="C424" s="68"/>
      <c r="D424" s="69"/>
      <c r="E424" s="189">
        <v>1551692</v>
      </c>
      <c r="F424" s="190">
        <v>67</v>
      </c>
      <c r="G424" s="190">
        <v>85329</v>
      </c>
      <c r="H424" s="184">
        <v>1273.5671641791046</v>
      </c>
      <c r="I424" s="185">
        <v>54.990938923446151</v>
      </c>
      <c r="J424" s="190">
        <v>58846</v>
      </c>
      <c r="K424" s="184">
        <v>878.29850746268653</v>
      </c>
      <c r="L424" s="190">
        <v>101083</v>
      </c>
      <c r="M424" s="184">
        <v>1508.7014925373135</v>
      </c>
      <c r="N424" s="190">
        <v>11517</v>
      </c>
      <c r="O424" s="186">
        <v>171.8955223880597</v>
      </c>
      <c r="P424" s="190">
        <v>25083</v>
      </c>
      <c r="Q424" s="186">
        <v>374.37313432835822</v>
      </c>
      <c r="R424" s="190">
        <v>26177</v>
      </c>
      <c r="S424" s="186">
        <v>390.70149253731341</v>
      </c>
      <c r="T424" s="190">
        <v>13152</v>
      </c>
      <c r="U424" s="190">
        <v>16376</v>
      </c>
      <c r="V424" s="190">
        <v>89201</v>
      </c>
      <c r="W424" s="187">
        <v>0.6896365831077359</v>
      </c>
      <c r="X424" s="187">
        <v>1.5158379499031369</v>
      </c>
      <c r="Y424" s="187">
        <v>0.19571423716140435</v>
      </c>
      <c r="Z424" s="188">
        <v>2.7441300421432873E-2</v>
      </c>
      <c r="AA424" s="188">
        <v>-0.19629052965117869</v>
      </c>
      <c r="AB424" s="188">
        <v>0.32331840913256354</v>
      </c>
      <c r="AC424" s="188">
        <v>-0.34536463366111519</v>
      </c>
      <c r="AD424" s="188">
        <v>-0.1305116472545757</v>
      </c>
      <c r="AI424" s="166">
        <v>83050</v>
      </c>
      <c r="AJ424" s="166">
        <v>73218</v>
      </c>
      <c r="AK424" s="166">
        <v>76386</v>
      </c>
      <c r="AL424" s="166">
        <v>17593</v>
      </c>
      <c r="AM424" s="166">
        <v>28848</v>
      </c>
      <c r="AN424" s="166"/>
      <c r="AO424" s="166"/>
      <c r="AP424" s="166"/>
      <c r="AQ424" s="166"/>
      <c r="AR424" s="166"/>
    </row>
    <row r="425" spans="1:44" hidden="1" outlineLevel="2" x14ac:dyDescent="0.2">
      <c r="A425" s="68" t="s">
        <v>55</v>
      </c>
      <c r="B425" s="66" t="s">
        <v>55</v>
      </c>
      <c r="C425" s="66" t="s">
        <v>866</v>
      </c>
      <c r="D425" s="67" t="s">
        <v>469</v>
      </c>
      <c r="E425" s="182">
        <v>65275</v>
      </c>
      <c r="F425" s="183">
        <v>2</v>
      </c>
      <c r="G425" s="183">
        <v>2203</v>
      </c>
      <c r="H425" s="184">
        <v>1101.5</v>
      </c>
      <c r="I425" s="185">
        <v>33.749521256223673</v>
      </c>
      <c r="J425" s="183">
        <v>2000</v>
      </c>
      <c r="K425" s="184">
        <v>1000</v>
      </c>
      <c r="L425" s="183">
        <v>1093</v>
      </c>
      <c r="M425" s="184">
        <v>546.5</v>
      </c>
      <c r="N425" s="183">
        <v>460</v>
      </c>
      <c r="O425" s="186">
        <v>230</v>
      </c>
      <c r="P425" s="183">
        <v>618</v>
      </c>
      <c r="Q425" s="186">
        <v>309</v>
      </c>
      <c r="R425" s="183">
        <v>884</v>
      </c>
      <c r="S425" s="186">
        <v>442</v>
      </c>
      <c r="T425" s="183">
        <v>564</v>
      </c>
      <c r="U425" s="183">
        <v>403</v>
      </c>
      <c r="V425" s="183">
        <v>1394</v>
      </c>
      <c r="W425" s="187">
        <v>0.90785292782569227</v>
      </c>
      <c r="X425" s="187">
        <v>0.69699999999999995</v>
      </c>
      <c r="Y425" s="187">
        <v>0.23</v>
      </c>
      <c r="Z425" s="188">
        <v>23.097402597402599</v>
      </c>
      <c r="AA425" s="188">
        <v>21.158888888888889</v>
      </c>
      <c r="AB425" s="188">
        <v>38.593307593307593</v>
      </c>
      <c r="AC425" s="188">
        <v>21.832183908045977</v>
      </c>
      <c r="AD425" s="188">
        <v>19.433093525179856</v>
      </c>
      <c r="AI425" s="166">
        <v>2002</v>
      </c>
      <c r="AJ425" s="166">
        <v>1800</v>
      </c>
      <c r="AK425" s="166">
        <v>777</v>
      </c>
      <c r="AL425" s="166">
        <v>435</v>
      </c>
      <c r="AM425" s="166">
        <v>695</v>
      </c>
      <c r="AN425" s="166"/>
      <c r="AO425" s="166"/>
      <c r="AP425" s="166"/>
      <c r="AQ425" s="166"/>
      <c r="AR425" s="166"/>
    </row>
    <row r="426" spans="1:44" hidden="1" outlineLevel="2" x14ac:dyDescent="0.2">
      <c r="A426" s="68" t="s">
        <v>55</v>
      </c>
      <c r="B426" s="66" t="s">
        <v>55</v>
      </c>
      <c r="C426" s="66" t="s">
        <v>867</v>
      </c>
      <c r="D426" s="67" t="s">
        <v>470</v>
      </c>
      <c r="E426" s="182">
        <v>74489</v>
      </c>
      <c r="F426" s="183">
        <v>2</v>
      </c>
      <c r="G426" s="183">
        <v>2470</v>
      </c>
      <c r="H426" s="184">
        <v>1235</v>
      </c>
      <c r="I426" s="185">
        <v>33.15925841399401</v>
      </c>
      <c r="J426" s="183">
        <v>2181</v>
      </c>
      <c r="K426" s="184">
        <v>1090.5</v>
      </c>
      <c r="L426" s="183">
        <v>1280</v>
      </c>
      <c r="M426" s="184">
        <v>640</v>
      </c>
      <c r="N426" s="183">
        <v>557</v>
      </c>
      <c r="O426" s="186">
        <v>278.5</v>
      </c>
      <c r="P426" s="183">
        <v>895</v>
      </c>
      <c r="Q426" s="186">
        <v>447.5</v>
      </c>
      <c r="R426" s="183">
        <v>905</v>
      </c>
      <c r="S426" s="186">
        <v>452.5</v>
      </c>
      <c r="T426" s="183">
        <v>612</v>
      </c>
      <c r="U426" s="183">
        <v>495</v>
      </c>
      <c r="V426" s="183">
        <v>1581</v>
      </c>
      <c r="W426" s="187">
        <v>0.88299595141700404</v>
      </c>
      <c r="X426" s="187">
        <v>0.72489683631361757</v>
      </c>
      <c r="Y426" s="187">
        <v>0.25538743695552502</v>
      </c>
      <c r="Z426" s="188">
        <v>0.90658499234303214</v>
      </c>
      <c r="AA426" s="188">
        <v>0.68961687951138262</v>
      </c>
      <c r="AB426" s="188">
        <v>2.4595505617977529</v>
      </c>
      <c r="AC426" s="188">
        <v>1.1322115384615385</v>
      </c>
      <c r="AD426" s="188">
        <v>0.31623931623931623</v>
      </c>
      <c r="AI426" s="166">
        <v>1959</v>
      </c>
      <c r="AJ426" s="166">
        <v>1801</v>
      </c>
      <c r="AK426" s="166">
        <v>890</v>
      </c>
      <c r="AL426" s="166">
        <v>416</v>
      </c>
      <c r="AM426" s="166">
        <v>702</v>
      </c>
      <c r="AN426" s="166"/>
      <c r="AO426" s="166"/>
      <c r="AP426" s="166"/>
      <c r="AQ426" s="166"/>
      <c r="AR426" s="166"/>
    </row>
    <row r="427" spans="1:44" hidden="1" outlineLevel="2" x14ac:dyDescent="0.2">
      <c r="A427" s="68" t="s">
        <v>55</v>
      </c>
      <c r="B427" s="68" t="s">
        <v>55</v>
      </c>
      <c r="C427" s="68" t="s">
        <v>868</v>
      </c>
      <c r="D427" s="69" t="s">
        <v>471</v>
      </c>
      <c r="E427" s="189">
        <v>100527</v>
      </c>
      <c r="F427" s="190">
        <v>5</v>
      </c>
      <c r="G427" s="190">
        <v>3908</v>
      </c>
      <c r="H427" s="184">
        <v>781.6</v>
      </c>
      <c r="I427" s="185">
        <v>38.875128075044515</v>
      </c>
      <c r="J427" s="190">
        <v>3348</v>
      </c>
      <c r="K427" s="184">
        <v>669.6</v>
      </c>
      <c r="L427" s="190">
        <v>2231</v>
      </c>
      <c r="M427" s="184">
        <v>446.2</v>
      </c>
      <c r="N427" s="190">
        <v>818</v>
      </c>
      <c r="O427" s="186">
        <v>163.6</v>
      </c>
      <c r="P427" s="190">
        <v>1220</v>
      </c>
      <c r="Q427" s="186">
        <v>244</v>
      </c>
      <c r="R427" s="190">
        <v>1693</v>
      </c>
      <c r="S427" s="186">
        <v>338.6</v>
      </c>
      <c r="T427" s="190">
        <v>1324</v>
      </c>
      <c r="U427" s="190">
        <v>1690</v>
      </c>
      <c r="V427" s="190">
        <v>3003</v>
      </c>
      <c r="W427" s="187">
        <v>0.8567041965199591</v>
      </c>
      <c r="X427" s="187">
        <v>0.8969534050179212</v>
      </c>
      <c r="Y427" s="187">
        <v>0.24432497013142174</v>
      </c>
      <c r="Z427" s="188">
        <v>-0.41497070127906244</v>
      </c>
      <c r="AA427" s="188">
        <v>-0.48859846164318288</v>
      </c>
      <c r="AB427" s="188">
        <v>9.1708967851099832E-2</v>
      </c>
      <c r="AC427" s="188">
        <v>-0.62835173501577291</v>
      </c>
      <c r="AD427" s="188">
        <v>-0.32555987414399407</v>
      </c>
      <c r="AI427" s="166">
        <v>15871</v>
      </c>
      <c r="AJ427" s="166">
        <v>14691</v>
      </c>
      <c r="AK427" s="166">
        <v>5910</v>
      </c>
      <c r="AL427" s="166">
        <v>5072</v>
      </c>
      <c r="AM427" s="166">
        <v>5403</v>
      </c>
      <c r="AN427" s="166"/>
      <c r="AO427" s="166"/>
      <c r="AP427" s="166"/>
      <c r="AQ427" s="166"/>
      <c r="AR427" s="166"/>
    </row>
    <row r="428" spans="1:44" hidden="1" outlineLevel="2" x14ac:dyDescent="0.2">
      <c r="A428" s="68" t="s">
        <v>55</v>
      </c>
      <c r="B428" s="66" t="s">
        <v>55</v>
      </c>
      <c r="C428" s="66" t="s">
        <v>869</v>
      </c>
      <c r="D428" s="67" t="s">
        <v>472</v>
      </c>
      <c r="E428" s="182">
        <v>384668</v>
      </c>
      <c r="F428" s="183">
        <v>11</v>
      </c>
      <c r="G428" s="183">
        <v>15765</v>
      </c>
      <c r="H428" s="184">
        <v>1433.1818181818182</v>
      </c>
      <c r="I428" s="185">
        <v>40.983393471773056</v>
      </c>
      <c r="J428" s="183">
        <v>15740</v>
      </c>
      <c r="K428" s="184">
        <v>1430.909090909091</v>
      </c>
      <c r="L428" s="183">
        <v>5977</v>
      </c>
      <c r="M428" s="184">
        <v>543.36363636363637</v>
      </c>
      <c r="N428" s="183">
        <v>5018</v>
      </c>
      <c r="O428" s="186">
        <v>456.18181818181819</v>
      </c>
      <c r="P428" s="183">
        <v>5873</v>
      </c>
      <c r="Q428" s="186">
        <v>533.90909090909088</v>
      </c>
      <c r="R428" s="183">
        <v>6795</v>
      </c>
      <c r="S428" s="186">
        <v>617.72727272727275</v>
      </c>
      <c r="T428" s="183">
        <v>3467</v>
      </c>
      <c r="U428" s="183">
        <v>4099</v>
      </c>
      <c r="V428" s="183">
        <v>10323</v>
      </c>
      <c r="W428" s="187">
        <v>0.99841420869013642</v>
      </c>
      <c r="X428" s="187">
        <v>0.65584498094027954</v>
      </c>
      <c r="Y428" s="187">
        <v>0.3188055908513342</v>
      </c>
      <c r="Z428" s="188">
        <v>5.5627871362940278</v>
      </c>
      <c r="AA428" s="188">
        <v>5.5387858347386176</v>
      </c>
      <c r="AB428" s="188">
        <v>8.7348314606741582</v>
      </c>
      <c r="AC428" s="188">
        <v>4.9453924914675769</v>
      </c>
      <c r="AD428" s="188">
        <v>3.9901315789473686</v>
      </c>
      <c r="AI428" s="166">
        <v>1306</v>
      </c>
      <c r="AJ428" s="166">
        <v>1186</v>
      </c>
      <c r="AK428" s="166">
        <v>445</v>
      </c>
      <c r="AL428" s="166">
        <v>293</v>
      </c>
      <c r="AM428" s="166">
        <v>608</v>
      </c>
      <c r="AN428" s="166"/>
      <c r="AO428" s="166"/>
      <c r="AP428" s="166"/>
      <c r="AQ428" s="166"/>
      <c r="AR428" s="166"/>
    </row>
    <row r="429" spans="1:44" hidden="1" outlineLevel="2" x14ac:dyDescent="0.2">
      <c r="A429" s="68" t="s">
        <v>55</v>
      </c>
      <c r="B429" s="66" t="s">
        <v>55</v>
      </c>
      <c r="C429" s="66" t="s">
        <v>870</v>
      </c>
      <c r="D429" s="67" t="s">
        <v>473</v>
      </c>
      <c r="E429" s="182">
        <v>47196</v>
      </c>
      <c r="F429" s="183">
        <v>2</v>
      </c>
      <c r="G429" s="183">
        <v>1571</v>
      </c>
      <c r="H429" s="184">
        <v>785.5</v>
      </c>
      <c r="I429" s="185">
        <v>33.286719213492667</v>
      </c>
      <c r="J429" s="183">
        <v>1365</v>
      </c>
      <c r="K429" s="184">
        <v>682.5</v>
      </c>
      <c r="L429" s="183">
        <v>651</v>
      </c>
      <c r="M429" s="184">
        <v>325.5</v>
      </c>
      <c r="N429" s="183">
        <v>337</v>
      </c>
      <c r="O429" s="186">
        <v>168.5</v>
      </c>
      <c r="P429" s="183">
        <v>604</v>
      </c>
      <c r="Q429" s="186">
        <v>302</v>
      </c>
      <c r="R429" s="183">
        <v>334</v>
      </c>
      <c r="S429" s="186">
        <v>167</v>
      </c>
      <c r="T429" s="183">
        <v>346</v>
      </c>
      <c r="U429" s="183">
        <v>130</v>
      </c>
      <c r="V429" s="183">
        <v>1576</v>
      </c>
      <c r="W429" s="187">
        <v>0.86887332908975179</v>
      </c>
      <c r="X429" s="187">
        <v>1.1545787545787545</v>
      </c>
      <c r="Y429" s="187">
        <v>0.2468864468864469</v>
      </c>
      <c r="Z429" s="188">
        <v>6.3258611262985234</v>
      </c>
      <c r="AA429" s="188">
        <v>6.0032934131736528</v>
      </c>
      <c r="AB429" s="188">
        <v>10.548329355608592</v>
      </c>
      <c r="AC429" s="188">
        <v>4.7885264341957257</v>
      </c>
      <c r="AD429" s="188">
        <v>7.9003466204506063</v>
      </c>
      <c r="AI429" s="166">
        <v>3658</v>
      </c>
      <c r="AJ429" s="166">
        <v>3340</v>
      </c>
      <c r="AK429" s="166">
        <v>1676</v>
      </c>
      <c r="AL429" s="166">
        <v>889</v>
      </c>
      <c r="AM429" s="166">
        <v>1154</v>
      </c>
      <c r="AN429" s="166"/>
      <c r="AO429" s="166"/>
      <c r="AP429" s="166"/>
      <c r="AQ429" s="166"/>
      <c r="AR429" s="166"/>
    </row>
    <row r="430" spans="1:44" outlineLevel="1" collapsed="1" x14ac:dyDescent="0.2">
      <c r="A430" s="70" t="s">
        <v>935</v>
      </c>
      <c r="B430" s="66"/>
      <c r="C430" s="66"/>
      <c r="D430" s="67"/>
      <c r="E430" s="182">
        <v>672155</v>
      </c>
      <c r="F430" s="183">
        <v>22</v>
      </c>
      <c r="G430" s="183">
        <v>25917</v>
      </c>
      <c r="H430" s="184">
        <v>1178.0454545454545</v>
      </c>
      <c r="I430" s="185">
        <v>38.55807068310137</v>
      </c>
      <c r="J430" s="183">
        <v>24634</v>
      </c>
      <c r="K430" s="184">
        <v>1119.7272727272727</v>
      </c>
      <c r="L430" s="183">
        <v>11232</v>
      </c>
      <c r="M430" s="184">
        <v>510.54545454545456</v>
      </c>
      <c r="N430" s="183">
        <v>7190</v>
      </c>
      <c r="O430" s="186">
        <v>326.81818181818181</v>
      </c>
      <c r="P430" s="183">
        <v>9210</v>
      </c>
      <c r="Q430" s="186">
        <v>418.63636363636363</v>
      </c>
      <c r="R430" s="183">
        <v>10611</v>
      </c>
      <c r="S430" s="186">
        <v>482.31818181818181</v>
      </c>
      <c r="T430" s="183">
        <v>6313</v>
      </c>
      <c r="U430" s="183">
        <v>6817</v>
      </c>
      <c r="V430" s="183">
        <v>17877</v>
      </c>
      <c r="W430" s="187">
        <v>0.95049581355866808</v>
      </c>
      <c r="X430" s="187">
        <v>0.72570431111471945</v>
      </c>
      <c r="Y430" s="187">
        <v>0.29187302102784768</v>
      </c>
      <c r="Z430" s="188">
        <v>4.5208904662042262E-2</v>
      </c>
      <c r="AA430" s="188">
        <v>7.9586291524235256E-2</v>
      </c>
      <c r="AB430" s="188">
        <v>0.1581769436997319</v>
      </c>
      <c r="AC430" s="188">
        <v>1.1963406052076003E-2</v>
      </c>
      <c r="AD430" s="188">
        <v>7.5683251576734403E-2</v>
      </c>
      <c r="AI430" s="166">
        <v>24796</v>
      </c>
      <c r="AJ430" s="166">
        <v>22818</v>
      </c>
      <c r="AK430" s="166">
        <v>9698</v>
      </c>
      <c r="AL430" s="166">
        <v>7105</v>
      </c>
      <c r="AM430" s="166">
        <v>8562</v>
      </c>
      <c r="AN430" s="166"/>
      <c r="AO430" s="166"/>
      <c r="AP430" s="166"/>
      <c r="AQ430" s="166"/>
      <c r="AR430" s="166"/>
    </row>
    <row r="431" spans="1:44" hidden="1" outlineLevel="2" x14ac:dyDescent="0.2">
      <c r="A431" s="68" t="s">
        <v>50</v>
      </c>
      <c r="B431" s="66" t="s">
        <v>51</v>
      </c>
      <c r="C431" s="66" t="s">
        <v>871</v>
      </c>
      <c r="D431" s="67" t="s">
        <v>474</v>
      </c>
      <c r="E431" s="182">
        <v>36653</v>
      </c>
      <c r="F431" s="183">
        <v>2</v>
      </c>
      <c r="G431" s="183">
        <v>987</v>
      </c>
      <c r="H431" s="184">
        <v>493.5</v>
      </c>
      <c r="I431" s="185">
        <v>26.928218699697158</v>
      </c>
      <c r="J431" s="183">
        <v>822</v>
      </c>
      <c r="K431" s="184">
        <v>411</v>
      </c>
      <c r="L431" s="183">
        <v>691</v>
      </c>
      <c r="M431" s="184">
        <v>345.5</v>
      </c>
      <c r="N431" s="183">
        <v>223</v>
      </c>
      <c r="O431" s="186">
        <v>111.5</v>
      </c>
      <c r="P431" s="183">
        <v>246</v>
      </c>
      <c r="Q431" s="186">
        <v>123</v>
      </c>
      <c r="R431" s="183">
        <v>418</v>
      </c>
      <c r="S431" s="186">
        <v>209</v>
      </c>
      <c r="T431" s="183">
        <v>171</v>
      </c>
      <c r="U431" s="183">
        <v>78</v>
      </c>
      <c r="V431" s="183">
        <v>572</v>
      </c>
      <c r="W431" s="187">
        <v>0.83282674772036469</v>
      </c>
      <c r="X431" s="187">
        <v>0.69586374695863751</v>
      </c>
      <c r="Y431" s="187">
        <v>0.27128953771289538</v>
      </c>
      <c r="Z431" s="188">
        <v>1.8302325581395349</v>
      </c>
      <c r="AA431" s="188">
        <v>1.645751633986928</v>
      </c>
      <c r="AB431" s="188">
        <v>3.665399239543726</v>
      </c>
      <c r="AC431" s="188">
        <v>1.8854166666666667</v>
      </c>
      <c r="AD431" s="188">
        <v>1.8285714285714285</v>
      </c>
      <c r="AI431" s="166">
        <v>860</v>
      </c>
      <c r="AJ431" s="166">
        <v>765</v>
      </c>
      <c r="AK431" s="166">
        <v>526</v>
      </c>
      <c r="AL431" s="166">
        <v>192</v>
      </c>
      <c r="AM431" s="166">
        <v>210</v>
      </c>
      <c r="AN431" s="166"/>
      <c r="AO431" s="166"/>
      <c r="AP431" s="166"/>
      <c r="AQ431" s="166"/>
      <c r="AR431" s="166"/>
    </row>
    <row r="432" spans="1:44" hidden="1" outlineLevel="2" x14ac:dyDescent="0.2">
      <c r="A432" s="68" t="s">
        <v>50</v>
      </c>
      <c r="B432" s="66" t="s">
        <v>51</v>
      </c>
      <c r="C432" s="66" t="s">
        <v>872</v>
      </c>
      <c r="D432" s="67" t="s">
        <v>475</v>
      </c>
      <c r="E432" s="182">
        <v>299655</v>
      </c>
      <c r="F432" s="183">
        <v>10</v>
      </c>
      <c r="G432" s="183">
        <v>14695</v>
      </c>
      <c r="H432" s="184">
        <v>1469.5</v>
      </c>
      <c r="I432" s="185">
        <v>49.039729021708297</v>
      </c>
      <c r="J432" s="183">
        <v>12809</v>
      </c>
      <c r="K432" s="184">
        <v>1280.9000000000001</v>
      </c>
      <c r="L432" s="183">
        <v>6889</v>
      </c>
      <c r="M432" s="184">
        <v>688.9</v>
      </c>
      <c r="N432" s="183">
        <v>5409</v>
      </c>
      <c r="O432" s="186">
        <v>540.9</v>
      </c>
      <c r="P432" s="183">
        <v>4027</v>
      </c>
      <c r="Q432" s="186">
        <v>402.7</v>
      </c>
      <c r="R432" s="183">
        <v>3967</v>
      </c>
      <c r="S432" s="186">
        <v>396.7</v>
      </c>
      <c r="T432" s="183">
        <v>2245</v>
      </c>
      <c r="U432" s="183">
        <v>1446</v>
      </c>
      <c r="V432" s="183">
        <v>8046</v>
      </c>
      <c r="W432" s="187">
        <v>0.87165702619938756</v>
      </c>
      <c r="X432" s="187">
        <v>0.62815208056835037</v>
      </c>
      <c r="Y432" s="187">
        <v>0.42228120852525569</v>
      </c>
      <c r="Z432" s="188">
        <v>-0.91397022852750021</v>
      </c>
      <c r="AA432" s="188">
        <v>-0.94303562132817731</v>
      </c>
      <c r="AB432" s="188">
        <v>-0.71610085368274767</v>
      </c>
      <c r="AC432" s="188">
        <v>-0.96104544697852501</v>
      </c>
      <c r="AD432" s="188">
        <v>-0.9395304718994546</v>
      </c>
      <c r="AI432" s="166">
        <v>14309</v>
      </c>
      <c r="AJ432" s="166">
        <v>13447</v>
      </c>
      <c r="AK432" s="166">
        <v>5037</v>
      </c>
      <c r="AL432" s="166">
        <v>6007</v>
      </c>
      <c r="AM432" s="166">
        <v>4217</v>
      </c>
      <c r="AN432" s="166"/>
      <c r="AO432" s="166"/>
      <c r="AP432" s="166"/>
      <c r="AQ432" s="166"/>
      <c r="AR432" s="166"/>
    </row>
    <row r="433" spans="1:44" hidden="1" outlineLevel="2" x14ac:dyDescent="0.2">
      <c r="A433" s="68" t="s">
        <v>50</v>
      </c>
      <c r="B433" s="68" t="s">
        <v>52</v>
      </c>
      <c r="C433" s="68" t="s">
        <v>873</v>
      </c>
      <c r="D433" s="69" t="s">
        <v>476</v>
      </c>
      <c r="E433" s="189">
        <v>108179</v>
      </c>
      <c r="F433" s="190">
        <v>4</v>
      </c>
      <c r="G433" s="190">
        <v>2038</v>
      </c>
      <c r="H433" s="184">
        <v>509.5</v>
      </c>
      <c r="I433" s="185">
        <v>18.839146229859772</v>
      </c>
      <c r="J433" s="190">
        <v>1940</v>
      </c>
      <c r="K433" s="184">
        <v>485</v>
      </c>
      <c r="L433" s="190">
        <v>1458</v>
      </c>
      <c r="M433" s="184">
        <v>364.5</v>
      </c>
      <c r="N433" s="190">
        <v>564</v>
      </c>
      <c r="O433" s="186">
        <v>141</v>
      </c>
      <c r="P433" s="190">
        <v>575</v>
      </c>
      <c r="Q433" s="186">
        <v>143.75</v>
      </c>
      <c r="R433" s="190">
        <v>708</v>
      </c>
      <c r="S433" s="186">
        <v>177</v>
      </c>
      <c r="T433" s="190">
        <v>602</v>
      </c>
      <c r="U433" s="190">
        <v>425</v>
      </c>
      <c r="V433" s="190">
        <v>1303</v>
      </c>
      <c r="W433" s="187">
        <v>0.9519136408243376</v>
      </c>
      <c r="X433" s="187">
        <v>0.67164948453608242</v>
      </c>
      <c r="Y433" s="187">
        <v>0.2907216494845361</v>
      </c>
      <c r="Z433" s="188">
        <v>-0.18320610687022901</v>
      </c>
      <c r="AA433" s="188">
        <v>-0.17077798861480076</v>
      </c>
      <c r="AB433" s="188">
        <v>-0.30040595399188091</v>
      </c>
      <c r="AC433" s="188">
        <v>-0.38175675675675674</v>
      </c>
      <c r="AD433" s="188">
        <v>2.6143790849673203E-2</v>
      </c>
      <c r="AI433" s="166">
        <v>1179</v>
      </c>
      <c r="AJ433" s="166">
        <v>1054</v>
      </c>
      <c r="AK433" s="166">
        <v>739</v>
      </c>
      <c r="AL433" s="166">
        <v>296</v>
      </c>
      <c r="AM433" s="166">
        <v>306</v>
      </c>
      <c r="AN433" s="166"/>
      <c r="AO433" s="166"/>
      <c r="AP433" s="166"/>
      <c r="AQ433" s="166"/>
      <c r="AR433" s="166"/>
    </row>
    <row r="434" spans="1:44" hidden="1" outlineLevel="2" x14ac:dyDescent="0.2">
      <c r="A434" s="68" t="s">
        <v>50</v>
      </c>
      <c r="B434" s="68" t="s">
        <v>52</v>
      </c>
      <c r="C434" s="68" t="s">
        <v>874</v>
      </c>
      <c r="D434" s="69" t="s">
        <v>477</v>
      </c>
      <c r="E434" s="189">
        <v>70864</v>
      </c>
      <c r="F434" s="190">
        <v>2</v>
      </c>
      <c r="G434" s="190">
        <v>1240</v>
      </c>
      <c r="H434" s="184">
        <v>620</v>
      </c>
      <c r="I434" s="185">
        <v>17.498306615488826</v>
      </c>
      <c r="J434" s="190">
        <v>1220</v>
      </c>
      <c r="K434" s="184">
        <v>610</v>
      </c>
      <c r="L434" s="190">
        <v>765</v>
      </c>
      <c r="M434" s="184">
        <v>382.5</v>
      </c>
      <c r="N434" s="190">
        <v>331</v>
      </c>
      <c r="O434" s="186">
        <v>165.5</v>
      </c>
      <c r="P434" s="190">
        <v>464</v>
      </c>
      <c r="Q434" s="186">
        <v>232</v>
      </c>
      <c r="R434" s="190">
        <v>613</v>
      </c>
      <c r="S434" s="186">
        <v>306.5</v>
      </c>
      <c r="T434" s="190">
        <v>243</v>
      </c>
      <c r="U434" s="190">
        <v>167</v>
      </c>
      <c r="V434" s="190">
        <v>925</v>
      </c>
      <c r="W434" s="187">
        <v>0.9838709677419355</v>
      </c>
      <c r="X434" s="187">
        <v>0.75819672131147542</v>
      </c>
      <c r="Y434" s="187">
        <v>0.27131147540983608</v>
      </c>
      <c r="Z434" s="188">
        <v>-0.66533409480296968</v>
      </c>
      <c r="AA434" s="188">
        <v>-0.62824572514249521</v>
      </c>
      <c r="AB434" s="188">
        <v>-0.4123287671232877</v>
      </c>
      <c r="AC434" s="188">
        <v>-0.55619596541786742</v>
      </c>
      <c r="AD434" s="188">
        <v>-0.60571428571428576</v>
      </c>
      <c r="AI434" s="166">
        <v>1751</v>
      </c>
      <c r="AJ434" s="166">
        <v>1579</v>
      </c>
      <c r="AK434" s="166">
        <v>730</v>
      </c>
      <c r="AL434" s="166">
        <v>347</v>
      </c>
      <c r="AM434" s="166">
        <v>525</v>
      </c>
      <c r="AN434" s="166"/>
      <c r="AO434" s="166"/>
      <c r="AP434" s="166"/>
      <c r="AQ434" s="166"/>
      <c r="AR434" s="166"/>
    </row>
    <row r="435" spans="1:44" hidden="1" outlineLevel="2" x14ac:dyDescent="0.2">
      <c r="A435" s="68" t="s">
        <v>50</v>
      </c>
      <c r="B435" s="68" t="s">
        <v>52</v>
      </c>
      <c r="C435" s="68" t="s">
        <v>875</v>
      </c>
      <c r="D435" s="69" t="s">
        <v>478</v>
      </c>
      <c r="E435" s="189">
        <v>87326</v>
      </c>
      <c r="F435" s="190">
        <v>4</v>
      </c>
      <c r="G435" s="190">
        <v>2004</v>
      </c>
      <c r="H435" s="184">
        <v>501</v>
      </c>
      <c r="I435" s="185">
        <v>22.948491858094954</v>
      </c>
      <c r="J435" s="190">
        <v>1848</v>
      </c>
      <c r="K435" s="184">
        <v>462</v>
      </c>
      <c r="L435" s="190">
        <v>886</v>
      </c>
      <c r="M435" s="184">
        <v>221.5</v>
      </c>
      <c r="N435" s="190">
        <v>491</v>
      </c>
      <c r="O435" s="186">
        <v>122.75</v>
      </c>
      <c r="P435" s="190">
        <v>827</v>
      </c>
      <c r="Q435" s="186">
        <v>206.75</v>
      </c>
      <c r="R435" s="190">
        <v>617</v>
      </c>
      <c r="S435" s="186">
        <v>154.25</v>
      </c>
      <c r="T435" s="190">
        <v>318</v>
      </c>
      <c r="U435" s="190">
        <v>363</v>
      </c>
      <c r="V435" s="190">
        <v>988</v>
      </c>
      <c r="W435" s="187">
        <v>0.92215568862275454</v>
      </c>
      <c r="X435" s="187">
        <v>0.53463203463203468</v>
      </c>
      <c r="Y435" s="187">
        <v>0.2656926406926407</v>
      </c>
      <c r="Z435" s="188">
        <v>-0.79059701492537315</v>
      </c>
      <c r="AA435" s="188">
        <v>-0.80505676785570501</v>
      </c>
      <c r="AB435" s="188">
        <v>-0.72816919683404702</v>
      </c>
      <c r="AC435" s="188">
        <v>-0.86931818181818177</v>
      </c>
      <c r="AD435" s="188">
        <v>-0.77654222928249939</v>
      </c>
      <c r="AI435" s="166">
        <v>13400</v>
      </c>
      <c r="AJ435" s="166">
        <v>12419</v>
      </c>
      <c r="AK435" s="166">
        <v>7707</v>
      </c>
      <c r="AL435" s="166">
        <v>4400</v>
      </c>
      <c r="AM435" s="166">
        <v>3777</v>
      </c>
      <c r="AN435" s="166"/>
      <c r="AO435" s="166"/>
      <c r="AP435" s="166"/>
      <c r="AQ435" s="166"/>
      <c r="AR435" s="166"/>
    </row>
    <row r="436" spans="1:44" hidden="1" outlineLevel="2" x14ac:dyDescent="0.2">
      <c r="A436" s="68" t="s">
        <v>50</v>
      </c>
      <c r="B436" s="66" t="s">
        <v>52</v>
      </c>
      <c r="C436" s="66" t="s">
        <v>876</v>
      </c>
      <c r="D436" s="67" t="s">
        <v>479</v>
      </c>
      <c r="E436" s="182">
        <v>55090</v>
      </c>
      <c r="F436" s="183">
        <v>2</v>
      </c>
      <c r="G436" s="183">
        <v>1240</v>
      </c>
      <c r="H436" s="184">
        <v>620</v>
      </c>
      <c r="I436" s="185">
        <v>22.508622254492646</v>
      </c>
      <c r="J436" s="183">
        <v>824</v>
      </c>
      <c r="K436" s="184">
        <v>412</v>
      </c>
      <c r="L436" s="183">
        <v>1344</v>
      </c>
      <c r="M436" s="184">
        <v>672</v>
      </c>
      <c r="N436" s="183">
        <v>194</v>
      </c>
      <c r="O436" s="186">
        <v>97</v>
      </c>
      <c r="P436" s="183">
        <v>275</v>
      </c>
      <c r="Q436" s="186">
        <v>137.5</v>
      </c>
      <c r="R436" s="183">
        <v>233</v>
      </c>
      <c r="S436" s="186">
        <v>116.5</v>
      </c>
      <c r="T436" s="183">
        <v>165</v>
      </c>
      <c r="U436" s="183">
        <v>209</v>
      </c>
      <c r="V436" s="183">
        <v>826</v>
      </c>
      <c r="W436" s="187">
        <v>0.6645161290322581</v>
      </c>
      <c r="X436" s="187">
        <v>1.0024271844660195</v>
      </c>
      <c r="Y436" s="187">
        <v>0.2354368932038835</v>
      </c>
      <c r="Z436" s="188">
        <v>-0.28715728715728717</v>
      </c>
      <c r="AA436" s="188">
        <v>-0.15541165587419056</v>
      </c>
      <c r="AB436" s="188">
        <v>-0.33121693121693124</v>
      </c>
      <c r="AC436" s="188">
        <v>-0.36333333333333334</v>
      </c>
      <c r="AD436" s="188">
        <v>0.32216494845360827</v>
      </c>
      <c r="AI436" s="166">
        <v>1386</v>
      </c>
      <c r="AJ436" s="166">
        <v>1081</v>
      </c>
      <c r="AK436" s="166">
        <v>945</v>
      </c>
      <c r="AL436" s="166">
        <v>300</v>
      </c>
      <c r="AM436" s="166">
        <v>388</v>
      </c>
      <c r="AN436" s="166"/>
      <c r="AO436" s="166"/>
      <c r="AP436" s="166"/>
      <c r="AQ436" s="166"/>
      <c r="AR436" s="166"/>
    </row>
    <row r="437" spans="1:44" hidden="1" outlineLevel="2" x14ac:dyDescent="0.2">
      <c r="A437" s="68" t="s">
        <v>50</v>
      </c>
      <c r="B437" s="66" t="s">
        <v>52</v>
      </c>
      <c r="C437" s="66" t="s">
        <v>877</v>
      </c>
      <c r="D437" s="67" t="s">
        <v>480</v>
      </c>
      <c r="E437" s="182">
        <v>325512</v>
      </c>
      <c r="F437" s="183">
        <v>9</v>
      </c>
      <c r="G437" s="183">
        <v>14289</v>
      </c>
      <c r="H437" s="184">
        <v>1587.6666666666667</v>
      </c>
      <c r="I437" s="185">
        <v>43.896999188969993</v>
      </c>
      <c r="J437" s="183">
        <v>11610</v>
      </c>
      <c r="K437" s="184">
        <v>1290</v>
      </c>
      <c r="L437" s="183">
        <v>8758</v>
      </c>
      <c r="M437" s="184">
        <v>973.11111111111109</v>
      </c>
      <c r="N437" s="183">
        <v>3931</v>
      </c>
      <c r="O437" s="186">
        <v>436.77777777777777</v>
      </c>
      <c r="P437" s="183">
        <v>4191</v>
      </c>
      <c r="Q437" s="186">
        <v>465.66666666666669</v>
      </c>
      <c r="R437" s="183">
        <v>2950</v>
      </c>
      <c r="S437" s="186">
        <v>327.77777777777777</v>
      </c>
      <c r="T437" s="183">
        <v>1828</v>
      </c>
      <c r="U437" s="183">
        <v>2359</v>
      </c>
      <c r="V437" s="183">
        <v>4442</v>
      </c>
      <c r="W437" s="187">
        <v>0.81251312198194414</v>
      </c>
      <c r="X437" s="187">
        <v>0.38260120585701979</v>
      </c>
      <c r="Y437" s="187">
        <v>0.33858742463393626</v>
      </c>
      <c r="Z437" s="188">
        <v>-0.71864406779661016</v>
      </c>
      <c r="AA437" s="188">
        <v>-0.71194605009633916</v>
      </c>
      <c r="AB437" s="188">
        <v>-0.66690962099125362</v>
      </c>
      <c r="AC437" s="188">
        <v>-0.73608617594254933</v>
      </c>
      <c r="AD437" s="188">
        <v>-0.62058371735791096</v>
      </c>
      <c r="AI437" s="166">
        <v>2360</v>
      </c>
      <c r="AJ437" s="166">
        <v>2076</v>
      </c>
      <c r="AK437" s="166">
        <v>1372</v>
      </c>
      <c r="AL437" s="166">
        <v>557</v>
      </c>
      <c r="AM437" s="166">
        <v>651</v>
      </c>
      <c r="AN437" s="166"/>
      <c r="AO437" s="166"/>
      <c r="AP437" s="166"/>
      <c r="AQ437" s="166"/>
      <c r="AR437" s="166"/>
    </row>
    <row r="438" spans="1:44" hidden="1" outlineLevel="2" x14ac:dyDescent="0.2">
      <c r="A438" s="68" t="s">
        <v>50</v>
      </c>
      <c r="B438" s="68" t="s">
        <v>52</v>
      </c>
      <c r="C438" s="68" t="s">
        <v>878</v>
      </c>
      <c r="D438" s="69" t="s">
        <v>481</v>
      </c>
      <c r="E438" s="189">
        <v>79741</v>
      </c>
      <c r="F438" s="190">
        <v>5</v>
      </c>
      <c r="G438" s="190">
        <v>2619</v>
      </c>
      <c r="H438" s="184">
        <v>523.79999999999995</v>
      </c>
      <c r="I438" s="185">
        <v>32.843831905795014</v>
      </c>
      <c r="J438" s="190">
        <v>2178</v>
      </c>
      <c r="K438" s="184">
        <v>435.6</v>
      </c>
      <c r="L438" s="190">
        <v>1810</v>
      </c>
      <c r="M438" s="184">
        <v>362</v>
      </c>
      <c r="N438" s="190">
        <v>457</v>
      </c>
      <c r="O438" s="186">
        <v>91.4</v>
      </c>
      <c r="P438" s="190">
        <v>737</v>
      </c>
      <c r="Q438" s="186">
        <v>147.4</v>
      </c>
      <c r="R438" s="190">
        <v>783</v>
      </c>
      <c r="S438" s="186">
        <v>156.6</v>
      </c>
      <c r="T438" s="190">
        <v>374</v>
      </c>
      <c r="U438" s="190">
        <v>600</v>
      </c>
      <c r="V438" s="190">
        <v>1697</v>
      </c>
      <c r="W438" s="187">
        <v>0.83161512027491413</v>
      </c>
      <c r="X438" s="187">
        <v>0.77915518824609731</v>
      </c>
      <c r="Y438" s="187">
        <v>0.20982552800734619</v>
      </c>
      <c r="Z438" s="188">
        <v>-0.49860465116279068</v>
      </c>
      <c r="AA438" s="188">
        <v>-0.52690463505594032</v>
      </c>
      <c r="AB438" s="188">
        <v>-0.4671232876712329</v>
      </c>
      <c r="AC438" s="188">
        <v>-0.45358649789029537</v>
      </c>
      <c r="AD438" s="188">
        <v>-0.44951140065146578</v>
      </c>
      <c r="AI438" s="166">
        <v>2150</v>
      </c>
      <c r="AJ438" s="166">
        <v>1877</v>
      </c>
      <c r="AK438" s="166">
        <v>1460</v>
      </c>
      <c r="AL438" s="166">
        <v>474</v>
      </c>
      <c r="AM438" s="166">
        <v>614</v>
      </c>
      <c r="AN438" s="166"/>
      <c r="AO438" s="166"/>
      <c r="AP438" s="166"/>
      <c r="AQ438" s="166"/>
      <c r="AR438" s="166"/>
    </row>
    <row r="439" spans="1:44" hidden="1" outlineLevel="2" x14ac:dyDescent="0.2">
      <c r="A439" s="68" t="s">
        <v>50</v>
      </c>
      <c r="B439" s="68" t="s">
        <v>59</v>
      </c>
      <c r="C439" s="68" t="s">
        <v>879</v>
      </c>
      <c r="D439" s="69" t="s">
        <v>482</v>
      </c>
      <c r="E439" s="189">
        <v>110322</v>
      </c>
      <c r="F439" s="190">
        <v>4</v>
      </c>
      <c r="G439" s="190">
        <v>2670</v>
      </c>
      <c r="H439" s="184">
        <v>667.5</v>
      </c>
      <c r="I439" s="185">
        <v>24.201881764289986</v>
      </c>
      <c r="J439" s="190">
        <v>2143</v>
      </c>
      <c r="K439" s="184">
        <v>535.75</v>
      </c>
      <c r="L439" s="190">
        <v>2366</v>
      </c>
      <c r="M439" s="184">
        <v>591.5</v>
      </c>
      <c r="N439" s="190">
        <v>546</v>
      </c>
      <c r="O439" s="186">
        <v>136.5</v>
      </c>
      <c r="P439" s="190">
        <v>809</v>
      </c>
      <c r="Q439" s="186">
        <v>202.25</v>
      </c>
      <c r="R439" s="190">
        <v>484</v>
      </c>
      <c r="S439" s="186">
        <v>121</v>
      </c>
      <c r="T439" s="190">
        <v>456</v>
      </c>
      <c r="U439" s="190">
        <v>562</v>
      </c>
      <c r="V439" s="190">
        <v>3106</v>
      </c>
      <c r="W439" s="187">
        <v>0.80262172284644195</v>
      </c>
      <c r="X439" s="187">
        <v>1.4493700419972002</v>
      </c>
      <c r="Y439" s="187">
        <v>0.25478301446570228</v>
      </c>
      <c r="Z439" s="188">
        <v>0.38461538461538464</v>
      </c>
      <c r="AA439" s="188">
        <v>0.32743362831858408</v>
      </c>
      <c r="AB439" s="188">
        <v>0.77338877338877343</v>
      </c>
      <c r="AC439" s="188">
        <v>0.5977653631284916</v>
      </c>
      <c r="AD439" s="188">
        <v>0.20567375886524822</v>
      </c>
      <c r="AI439" s="166">
        <v>858</v>
      </c>
      <c r="AJ439" s="166">
        <v>791</v>
      </c>
      <c r="AK439" s="166">
        <v>481</v>
      </c>
      <c r="AL439" s="166">
        <v>179</v>
      </c>
      <c r="AM439" s="166">
        <v>282</v>
      </c>
      <c r="AN439" s="166"/>
      <c r="AO439" s="166"/>
      <c r="AP439" s="166"/>
      <c r="AQ439" s="166"/>
      <c r="AR439" s="166"/>
    </row>
    <row r="440" spans="1:44" hidden="1" outlineLevel="2" x14ac:dyDescent="0.2">
      <c r="A440" s="68" t="s">
        <v>50</v>
      </c>
      <c r="B440" s="68" t="s">
        <v>59</v>
      </c>
      <c r="C440" s="68" t="s">
        <v>880</v>
      </c>
      <c r="D440" s="69" t="s">
        <v>483</v>
      </c>
      <c r="E440" s="189">
        <v>261146</v>
      </c>
      <c r="F440" s="190">
        <v>7</v>
      </c>
      <c r="G440" s="190">
        <v>10260</v>
      </c>
      <c r="H440" s="184">
        <v>1465.7142857142858</v>
      </c>
      <c r="I440" s="185">
        <v>39.288367426650225</v>
      </c>
      <c r="J440" s="190">
        <v>9039</v>
      </c>
      <c r="K440" s="184">
        <v>1291.2857142857142</v>
      </c>
      <c r="L440" s="190">
        <v>4863</v>
      </c>
      <c r="M440" s="184">
        <v>694.71428571428567</v>
      </c>
      <c r="N440" s="190">
        <v>2146</v>
      </c>
      <c r="O440" s="186">
        <v>306.57142857142856</v>
      </c>
      <c r="P440" s="190">
        <v>3979</v>
      </c>
      <c r="Q440" s="186">
        <v>568.42857142857144</v>
      </c>
      <c r="R440" s="190">
        <v>3366</v>
      </c>
      <c r="S440" s="186">
        <v>480.85714285714283</v>
      </c>
      <c r="T440" s="190">
        <v>1918</v>
      </c>
      <c r="U440" s="190">
        <v>2011</v>
      </c>
      <c r="V440" s="190">
        <v>6799</v>
      </c>
      <c r="W440" s="187">
        <v>0.88099415204678366</v>
      </c>
      <c r="X440" s="187">
        <v>0.75218497621418301</v>
      </c>
      <c r="Y440" s="187">
        <v>0.23741564332337647</v>
      </c>
      <c r="Z440" s="188">
        <v>-0.8661122661122661</v>
      </c>
      <c r="AA440" s="188">
        <v>-0.86452991452991457</v>
      </c>
      <c r="AB440" s="188">
        <v>-0.81599999999999995</v>
      </c>
      <c r="AC440" s="188">
        <v>-0.86433447098976113</v>
      </c>
      <c r="AD440" s="188">
        <v>-0.85976375973862784</v>
      </c>
      <c r="AI440" s="166">
        <v>9620</v>
      </c>
      <c r="AJ440" s="166">
        <v>9360</v>
      </c>
      <c r="AK440" s="166">
        <v>3625</v>
      </c>
      <c r="AL440" s="166">
        <v>2344</v>
      </c>
      <c r="AM440" s="166">
        <v>3979</v>
      </c>
      <c r="AN440" s="166"/>
      <c r="AO440" s="166"/>
      <c r="AP440" s="166"/>
      <c r="AQ440" s="166"/>
      <c r="AR440" s="166"/>
    </row>
    <row r="441" spans="1:44" hidden="1" outlineLevel="2" x14ac:dyDescent="0.2">
      <c r="A441" s="68" t="s">
        <v>50</v>
      </c>
      <c r="B441" s="68" t="s">
        <v>59</v>
      </c>
      <c r="C441" s="68" t="s">
        <v>881</v>
      </c>
      <c r="D441" s="69" t="s">
        <v>484</v>
      </c>
      <c r="E441" s="189">
        <v>96097</v>
      </c>
      <c r="F441" s="190">
        <v>4</v>
      </c>
      <c r="G441" s="190">
        <v>2212</v>
      </c>
      <c r="H441" s="184">
        <v>553</v>
      </c>
      <c r="I441" s="185">
        <v>23.018408483095207</v>
      </c>
      <c r="J441" s="190">
        <v>2207</v>
      </c>
      <c r="K441" s="184">
        <v>551.75</v>
      </c>
      <c r="L441" s="190">
        <v>1234</v>
      </c>
      <c r="M441" s="184">
        <v>308.5</v>
      </c>
      <c r="N441" s="190">
        <v>502</v>
      </c>
      <c r="O441" s="186">
        <v>125.5</v>
      </c>
      <c r="P441" s="190">
        <v>861</v>
      </c>
      <c r="Q441" s="186">
        <v>215.25</v>
      </c>
      <c r="R441" s="190">
        <v>652</v>
      </c>
      <c r="S441" s="186">
        <v>163</v>
      </c>
      <c r="T441" s="190">
        <v>460</v>
      </c>
      <c r="U441" s="190">
        <v>401</v>
      </c>
      <c r="V441" s="190">
        <v>1512</v>
      </c>
      <c r="W441" s="187">
        <v>0.99773960216998192</v>
      </c>
      <c r="X441" s="187">
        <v>0.6850928862709561</v>
      </c>
      <c r="Y441" s="187">
        <v>0.2274580879021296</v>
      </c>
      <c r="Z441" s="188">
        <v>-0.96747995939370601</v>
      </c>
      <c r="AA441" s="188">
        <v>-0.96939697221519672</v>
      </c>
      <c r="AB441" s="188">
        <v>-0.96155135799709401</v>
      </c>
      <c r="AC441" s="188">
        <v>-0.98143102230295687</v>
      </c>
      <c r="AD441" s="188">
        <v>-0.95989017548048228</v>
      </c>
      <c r="AI441" s="166">
        <v>28567</v>
      </c>
      <c r="AJ441" s="166">
        <v>27677</v>
      </c>
      <c r="AK441" s="166">
        <v>17894</v>
      </c>
      <c r="AL441" s="166">
        <v>9909</v>
      </c>
      <c r="AM441" s="166">
        <v>8377</v>
      </c>
      <c r="AN441" s="166"/>
      <c r="AO441" s="166"/>
      <c r="AP441" s="166"/>
      <c r="AQ441" s="166"/>
      <c r="AR441" s="166"/>
    </row>
    <row r="442" spans="1:44" hidden="1" outlineLevel="2" x14ac:dyDescent="0.2">
      <c r="A442" s="68" t="s">
        <v>50</v>
      </c>
      <c r="B442" s="66" t="s">
        <v>59</v>
      </c>
      <c r="C442" s="66" t="s">
        <v>882</v>
      </c>
      <c r="D442" s="67" t="s">
        <v>485</v>
      </c>
      <c r="E442" s="182">
        <v>499817</v>
      </c>
      <c r="F442" s="183">
        <v>18</v>
      </c>
      <c r="G442" s="183">
        <v>28381</v>
      </c>
      <c r="H442" s="184">
        <v>1576.7222222222222</v>
      </c>
      <c r="I442" s="185">
        <v>56.782782498394411</v>
      </c>
      <c r="J442" s="183">
        <v>23352</v>
      </c>
      <c r="K442" s="184">
        <v>1297.3333333333333</v>
      </c>
      <c r="L442" s="183">
        <v>22712</v>
      </c>
      <c r="M442" s="184">
        <v>1261.7777777777778</v>
      </c>
      <c r="N442" s="183">
        <v>8387</v>
      </c>
      <c r="O442" s="186">
        <v>465.94444444444446</v>
      </c>
      <c r="P442" s="183">
        <v>8077</v>
      </c>
      <c r="Q442" s="186">
        <v>448.72222222222223</v>
      </c>
      <c r="R442" s="183">
        <v>8392</v>
      </c>
      <c r="S442" s="186">
        <v>466.22222222222223</v>
      </c>
      <c r="T442" s="183">
        <v>3284</v>
      </c>
      <c r="U442" s="183">
        <v>3498</v>
      </c>
      <c r="V442" s="183">
        <v>10387</v>
      </c>
      <c r="W442" s="187">
        <v>0.82280398858391179</v>
      </c>
      <c r="X442" s="187">
        <v>0.44480130181569033</v>
      </c>
      <c r="Y442" s="187">
        <v>0.35915553271668382</v>
      </c>
      <c r="Z442" s="188">
        <v>1.8117195004803075</v>
      </c>
      <c r="AA442" s="188">
        <v>2.1430155210643016</v>
      </c>
      <c r="AB442" s="188">
        <v>1.4512261580381471</v>
      </c>
      <c r="AC442" s="188">
        <v>3.2768670309653918</v>
      </c>
      <c r="AD442" s="188">
        <v>1.9890809827115559</v>
      </c>
      <c r="AI442" s="166">
        <v>3123</v>
      </c>
      <c r="AJ442" s="166">
        <v>2706</v>
      </c>
      <c r="AK442" s="166">
        <v>1835</v>
      </c>
      <c r="AL442" s="166">
        <v>549</v>
      </c>
      <c r="AM442" s="166">
        <v>1099</v>
      </c>
      <c r="AN442" s="166"/>
      <c r="AO442" s="166"/>
      <c r="AP442" s="166"/>
      <c r="AQ442" s="166"/>
      <c r="AR442" s="166"/>
    </row>
    <row r="443" spans="1:44" hidden="1" outlineLevel="2" x14ac:dyDescent="0.2">
      <c r="A443" s="68" t="s">
        <v>50</v>
      </c>
      <c r="B443" s="66" t="s">
        <v>59</v>
      </c>
      <c r="C443" s="66" t="s">
        <v>883</v>
      </c>
      <c r="D443" s="67" t="s">
        <v>486</v>
      </c>
      <c r="E443" s="182">
        <v>32123</v>
      </c>
      <c r="F443" s="183">
        <v>2</v>
      </c>
      <c r="G443" s="183">
        <v>816</v>
      </c>
      <c r="H443" s="184">
        <v>408</v>
      </c>
      <c r="I443" s="185">
        <v>25.402359679980076</v>
      </c>
      <c r="J443" s="183">
        <v>707</v>
      </c>
      <c r="K443" s="184">
        <v>353.5</v>
      </c>
      <c r="L443" s="183">
        <v>590</v>
      </c>
      <c r="M443" s="184">
        <v>295</v>
      </c>
      <c r="N443" s="183">
        <v>180</v>
      </c>
      <c r="O443" s="186">
        <v>90</v>
      </c>
      <c r="P443" s="183">
        <v>305</v>
      </c>
      <c r="Q443" s="186">
        <v>152.5</v>
      </c>
      <c r="R443" s="183">
        <v>300</v>
      </c>
      <c r="S443" s="186">
        <v>150</v>
      </c>
      <c r="T443" s="183">
        <v>197</v>
      </c>
      <c r="U443" s="183">
        <v>192</v>
      </c>
      <c r="V443" s="183">
        <v>537</v>
      </c>
      <c r="W443" s="187">
        <v>0.86642156862745101</v>
      </c>
      <c r="X443" s="187">
        <v>0.75954738330975957</v>
      </c>
      <c r="Y443" s="187">
        <v>0.25459688826025462</v>
      </c>
      <c r="Z443" s="188">
        <v>-0.51817801922273299</v>
      </c>
      <c r="AA443" s="188">
        <v>-0.51941747572815533</v>
      </c>
      <c r="AB443" s="188">
        <v>-0.48345439870863599</v>
      </c>
      <c r="AC443" s="188">
        <v>-0.34848484848484851</v>
      </c>
      <c r="AD443" s="188">
        <v>-0.53341013824884798</v>
      </c>
      <c r="AI443" s="166">
        <v>2393</v>
      </c>
      <c r="AJ443" s="166">
        <v>2060</v>
      </c>
      <c r="AK443" s="166">
        <v>1239</v>
      </c>
      <c r="AL443" s="166">
        <v>462</v>
      </c>
      <c r="AM443" s="166">
        <v>868</v>
      </c>
      <c r="AN443" s="166"/>
      <c r="AO443" s="166"/>
      <c r="AP443" s="166"/>
      <c r="AQ443" s="166"/>
      <c r="AR443" s="166"/>
    </row>
    <row r="444" spans="1:44" hidden="1" outlineLevel="2" x14ac:dyDescent="0.2">
      <c r="A444" s="68" t="s">
        <v>50</v>
      </c>
      <c r="B444" s="68" t="s">
        <v>59</v>
      </c>
      <c r="C444" s="68" t="s">
        <v>884</v>
      </c>
      <c r="D444" s="69" t="s">
        <v>487</v>
      </c>
      <c r="E444" s="189">
        <v>153777</v>
      </c>
      <c r="F444" s="190">
        <v>6</v>
      </c>
      <c r="G444" s="190">
        <v>4072</v>
      </c>
      <c r="H444" s="184">
        <v>678.66666666666663</v>
      </c>
      <c r="I444" s="185">
        <v>26.479902716270963</v>
      </c>
      <c r="J444" s="190">
        <v>3315</v>
      </c>
      <c r="K444" s="184">
        <v>552.5</v>
      </c>
      <c r="L444" s="190">
        <v>3008</v>
      </c>
      <c r="M444" s="184">
        <v>501.33333333333331</v>
      </c>
      <c r="N444" s="190">
        <v>900</v>
      </c>
      <c r="O444" s="186">
        <v>150</v>
      </c>
      <c r="P444" s="190">
        <v>1249</v>
      </c>
      <c r="Q444" s="186">
        <v>208.16666666666666</v>
      </c>
      <c r="R444" s="190">
        <v>1179</v>
      </c>
      <c r="S444" s="186">
        <v>196.5</v>
      </c>
      <c r="T444" s="190">
        <v>747</v>
      </c>
      <c r="U444" s="190">
        <v>649</v>
      </c>
      <c r="V444" s="190">
        <v>2400</v>
      </c>
      <c r="W444" s="187">
        <v>0.81409626719056971</v>
      </c>
      <c r="X444" s="187">
        <v>0.72398190045248867</v>
      </c>
      <c r="Y444" s="187">
        <v>0.27149321266968324</v>
      </c>
      <c r="Z444" s="188">
        <v>-0.57828863346104731</v>
      </c>
      <c r="AA444" s="188">
        <v>-0.62567532801646519</v>
      </c>
      <c r="AB444" s="188">
        <v>-0.44136363636363635</v>
      </c>
      <c r="AC444" s="188">
        <v>-0.6901140684410646</v>
      </c>
      <c r="AD444" s="188">
        <v>-0.70047651463580662</v>
      </c>
      <c r="AI444" s="166">
        <v>3915</v>
      </c>
      <c r="AJ444" s="166">
        <v>3887</v>
      </c>
      <c r="AK444" s="166">
        <v>2200</v>
      </c>
      <c r="AL444" s="166">
        <v>1052</v>
      </c>
      <c r="AM444" s="166">
        <v>1469</v>
      </c>
      <c r="AN444" s="166"/>
      <c r="AO444" s="166"/>
      <c r="AP444" s="166"/>
      <c r="AQ444" s="166"/>
      <c r="AR444" s="166"/>
    </row>
    <row r="445" spans="1:44" outlineLevel="1" collapsed="1" x14ac:dyDescent="0.2">
      <c r="A445" s="70" t="s">
        <v>934</v>
      </c>
      <c r="B445" s="68"/>
      <c r="C445" s="68"/>
      <c r="D445" s="69"/>
      <c r="E445" s="189">
        <v>2216302</v>
      </c>
      <c r="F445" s="190">
        <v>79</v>
      </c>
      <c r="G445" s="190">
        <v>87523</v>
      </c>
      <c r="H445" s="184">
        <v>1107.8860759493671</v>
      </c>
      <c r="I445" s="185">
        <v>39.490556792350503</v>
      </c>
      <c r="J445" s="190">
        <v>74014</v>
      </c>
      <c r="K445" s="184">
        <v>936.88607594936707</v>
      </c>
      <c r="L445" s="190">
        <v>57374</v>
      </c>
      <c r="M445" s="184">
        <v>726.25316455696202</v>
      </c>
      <c r="N445" s="190">
        <v>24261</v>
      </c>
      <c r="O445" s="186">
        <v>307.1012658227848</v>
      </c>
      <c r="P445" s="190">
        <v>26622</v>
      </c>
      <c r="Q445" s="186">
        <v>336.98734177215192</v>
      </c>
      <c r="R445" s="190">
        <v>24662</v>
      </c>
      <c r="S445" s="186">
        <v>312.17721518987344</v>
      </c>
      <c r="T445" s="190">
        <v>13008</v>
      </c>
      <c r="U445" s="190">
        <v>12960</v>
      </c>
      <c r="V445" s="190">
        <v>43540</v>
      </c>
      <c r="W445" s="187">
        <v>0.84565200004570229</v>
      </c>
      <c r="X445" s="187">
        <v>0.58826708460561516</v>
      </c>
      <c r="Y445" s="187">
        <v>0.32778933715243064</v>
      </c>
      <c r="Z445" s="188">
        <v>1.9238159564928789E-2</v>
      </c>
      <c r="AA445" s="188">
        <v>-8.374701345646765E-2</v>
      </c>
      <c r="AB445" s="188">
        <v>0.25298100021838832</v>
      </c>
      <c r="AC445" s="188">
        <v>-0.10370178808925669</v>
      </c>
      <c r="AD445" s="188">
        <v>-5.2312981092593981E-3</v>
      </c>
      <c r="AI445" s="166">
        <v>85871</v>
      </c>
      <c r="AJ445" s="166">
        <v>80779</v>
      </c>
      <c r="AK445" s="166">
        <v>45790</v>
      </c>
      <c r="AL445" s="166">
        <v>27068</v>
      </c>
      <c r="AM445" s="166">
        <v>26762</v>
      </c>
      <c r="AN445" s="166"/>
      <c r="AO445" s="166"/>
      <c r="AP445" s="166"/>
      <c r="AQ445" s="166"/>
      <c r="AR445" s="166"/>
    </row>
    <row r="446" spans="1:44" hidden="1" outlineLevel="2" x14ac:dyDescent="0.2">
      <c r="A446" s="68" t="s">
        <v>493</v>
      </c>
      <c r="B446" s="66" t="s">
        <v>493</v>
      </c>
      <c r="C446" s="66" t="s">
        <v>885</v>
      </c>
      <c r="D446" s="67" t="s">
        <v>488</v>
      </c>
      <c r="E446" s="182">
        <v>30711</v>
      </c>
      <c r="F446" s="183">
        <v>2</v>
      </c>
      <c r="G446" s="183">
        <v>1303</v>
      </c>
      <c r="H446" s="184">
        <v>651.5</v>
      </c>
      <c r="I446" s="185">
        <v>42.427794601282933</v>
      </c>
      <c r="J446" s="183">
        <v>1040</v>
      </c>
      <c r="K446" s="184">
        <v>520</v>
      </c>
      <c r="L446" s="183">
        <v>1133</v>
      </c>
      <c r="M446" s="184">
        <v>566.5</v>
      </c>
      <c r="N446" s="183">
        <v>244</v>
      </c>
      <c r="O446" s="186">
        <v>122</v>
      </c>
      <c r="P446" s="183">
        <v>341</v>
      </c>
      <c r="Q446" s="186">
        <v>170.5</v>
      </c>
      <c r="R446" s="183">
        <v>472</v>
      </c>
      <c r="S446" s="186">
        <v>236</v>
      </c>
      <c r="T446" s="183">
        <v>276</v>
      </c>
      <c r="U446" s="183">
        <v>112</v>
      </c>
      <c r="V446" s="183">
        <v>1441</v>
      </c>
      <c r="W446" s="187">
        <v>0.79815809669992321</v>
      </c>
      <c r="X446" s="187">
        <v>1.385576923076923</v>
      </c>
      <c r="Y446" s="187">
        <v>0.23461538461538461</v>
      </c>
      <c r="Z446" s="188">
        <v>-0.62945368171021376</v>
      </c>
      <c r="AA446" s="188">
        <v>-0.66147455867082039</v>
      </c>
      <c r="AB446" s="188">
        <v>-0.50969529085872578</v>
      </c>
      <c r="AC446" s="188">
        <v>-0.70393374741200831</v>
      </c>
      <c r="AD446" s="188">
        <v>-0.72716049382716053</v>
      </c>
      <c r="AI446" s="166">
        <v>2526</v>
      </c>
      <c r="AJ446" s="166">
        <v>1926</v>
      </c>
      <c r="AK446" s="166">
        <v>1805</v>
      </c>
      <c r="AL446" s="166">
        <v>483</v>
      </c>
      <c r="AM446" s="166">
        <v>810</v>
      </c>
      <c r="AN446" s="166"/>
      <c r="AO446" s="166"/>
      <c r="AP446" s="166"/>
      <c r="AQ446" s="166"/>
      <c r="AR446" s="166"/>
    </row>
    <row r="447" spans="1:44" hidden="1" outlineLevel="2" x14ac:dyDescent="0.2">
      <c r="A447" s="68" t="s">
        <v>493</v>
      </c>
      <c r="B447" s="66" t="s">
        <v>493</v>
      </c>
      <c r="C447" s="66" t="s">
        <v>886</v>
      </c>
      <c r="D447" s="67" t="s">
        <v>489</v>
      </c>
      <c r="E447" s="182">
        <v>76612</v>
      </c>
      <c r="F447" s="183">
        <v>3</v>
      </c>
      <c r="G447" s="183">
        <v>2520</v>
      </c>
      <c r="H447" s="184">
        <v>840</v>
      </c>
      <c r="I447" s="185">
        <v>32.893019370333626</v>
      </c>
      <c r="J447" s="183">
        <v>1254</v>
      </c>
      <c r="K447" s="184">
        <v>418</v>
      </c>
      <c r="L447" s="183">
        <v>3071</v>
      </c>
      <c r="M447" s="184">
        <v>1023.6666666666666</v>
      </c>
      <c r="N447" s="183">
        <v>278</v>
      </c>
      <c r="O447" s="186">
        <v>92.666666666666671</v>
      </c>
      <c r="P447" s="183">
        <v>425</v>
      </c>
      <c r="Q447" s="186">
        <v>141.66666666666666</v>
      </c>
      <c r="R447" s="183">
        <v>496</v>
      </c>
      <c r="S447" s="186">
        <v>165.33333333333334</v>
      </c>
      <c r="T447" s="183">
        <v>359</v>
      </c>
      <c r="U447" s="183">
        <v>121</v>
      </c>
      <c r="V447" s="183">
        <v>2985</v>
      </c>
      <c r="W447" s="187">
        <v>0.49761904761904763</v>
      </c>
      <c r="X447" s="187">
        <v>2.3803827751196174</v>
      </c>
      <c r="Y447" s="187">
        <v>0.22169059011164274</v>
      </c>
      <c r="Z447" s="188">
        <v>-0.80650835532102028</v>
      </c>
      <c r="AA447" s="188">
        <v>-0.78431372549019607</v>
      </c>
      <c r="AB447" s="188">
        <v>-0.86091954022988504</v>
      </c>
      <c r="AC447" s="188">
        <v>-0.81327800829875518</v>
      </c>
      <c r="AD447" s="188">
        <v>-0.69548872180451127</v>
      </c>
      <c r="AI447" s="166">
        <v>1137</v>
      </c>
      <c r="AJ447" s="166">
        <v>918</v>
      </c>
      <c r="AK447" s="166">
        <v>870</v>
      </c>
      <c r="AL447" s="166">
        <v>241</v>
      </c>
      <c r="AM447" s="166">
        <v>266</v>
      </c>
      <c r="AN447" s="166"/>
      <c r="AO447" s="166"/>
      <c r="AP447" s="166"/>
      <c r="AQ447" s="166"/>
      <c r="AR447" s="166"/>
    </row>
    <row r="448" spans="1:44" hidden="1" outlineLevel="2" x14ac:dyDescent="0.2">
      <c r="A448" s="68" t="s">
        <v>493</v>
      </c>
      <c r="B448" s="66" t="s">
        <v>493</v>
      </c>
      <c r="C448" s="66" t="s">
        <v>887</v>
      </c>
      <c r="D448" s="67" t="s">
        <v>490</v>
      </c>
      <c r="E448" s="182">
        <v>214959</v>
      </c>
      <c r="F448" s="183">
        <v>8</v>
      </c>
      <c r="G448" s="183">
        <v>9991</v>
      </c>
      <c r="H448" s="184">
        <v>1248.875</v>
      </c>
      <c r="I448" s="185">
        <v>46.478630808665834</v>
      </c>
      <c r="J448" s="183">
        <v>7786</v>
      </c>
      <c r="K448" s="184">
        <v>973.25</v>
      </c>
      <c r="L448" s="183">
        <v>6484</v>
      </c>
      <c r="M448" s="184">
        <v>810.5</v>
      </c>
      <c r="N448" s="183">
        <v>1868</v>
      </c>
      <c r="O448" s="186">
        <v>233.5</v>
      </c>
      <c r="P448" s="183">
        <v>3106</v>
      </c>
      <c r="Q448" s="186">
        <v>388.25</v>
      </c>
      <c r="R448" s="183">
        <v>3801</v>
      </c>
      <c r="S448" s="186">
        <v>475.125</v>
      </c>
      <c r="T448" s="183">
        <v>2242</v>
      </c>
      <c r="U448" s="183">
        <v>1956</v>
      </c>
      <c r="V448" s="183">
        <v>8458</v>
      </c>
      <c r="W448" s="187">
        <v>0.7793013712341107</v>
      </c>
      <c r="X448" s="187">
        <v>1.086308759311585</v>
      </c>
      <c r="Y448" s="187">
        <v>0.23991780118160802</v>
      </c>
      <c r="Z448" s="188">
        <v>-0.96580225229879124</v>
      </c>
      <c r="AA448" s="188">
        <v>-0.96804008908685968</v>
      </c>
      <c r="AB448" s="188">
        <v>-0.96467009826860084</v>
      </c>
      <c r="AC448" s="188">
        <v>-0.97770571544385898</v>
      </c>
      <c r="AD448" s="188">
        <v>-0.96285714285714286</v>
      </c>
      <c r="AI448" s="166">
        <v>9679</v>
      </c>
      <c r="AJ448" s="166">
        <v>8980</v>
      </c>
      <c r="AK448" s="166">
        <v>4274</v>
      </c>
      <c r="AL448" s="166">
        <v>2467</v>
      </c>
      <c r="AM448" s="166">
        <v>3500</v>
      </c>
      <c r="AN448" s="166"/>
      <c r="AO448" s="166"/>
      <c r="AP448" s="166"/>
      <c r="AQ448" s="166"/>
      <c r="AR448" s="166"/>
    </row>
    <row r="449" spans="1:44" outlineLevel="1" collapsed="1" x14ac:dyDescent="0.2">
      <c r="A449" s="70" t="s">
        <v>933</v>
      </c>
      <c r="B449" s="66"/>
      <c r="C449" s="66"/>
      <c r="D449" s="67"/>
      <c r="E449" s="182">
        <v>322282</v>
      </c>
      <c r="F449" s="183">
        <v>13</v>
      </c>
      <c r="G449" s="183">
        <v>13814</v>
      </c>
      <c r="H449" s="184">
        <v>1062.6153846153845</v>
      </c>
      <c r="I449" s="185">
        <v>42.863082641909884</v>
      </c>
      <c r="J449" s="183">
        <v>10080</v>
      </c>
      <c r="K449" s="184">
        <v>775.38461538461536</v>
      </c>
      <c r="L449" s="183">
        <v>10688</v>
      </c>
      <c r="M449" s="184">
        <v>822.15384615384619</v>
      </c>
      <c r="N449" s="183">
        <v>2390</v>
      </c>
      <c r="O449" s="186">
        <v>183.84615384615384</v>
      </c>
      <c r="P449" s="183">
        <v>3872</v>
      </c>
      <c r="Q449" s="186">
        <v>297.84615384615387</v>
      </c>
      <c r="R449" s="183">
        <v>4769</v>
      </c>
      <c r="S449" s="186">
        <v>366.84615384615387</v>
      </c>
      <c r="T449" s="183">
        <v>2877</v>
      </c>
      <c r="U449" s="183">
        <v>2189</v>
      </c>
      <c r="V449" s="183">
        <v>12884</v>
      </c>
      <c r="W449" s="187">
        <v>0.72969451281308817</v>
      </c>
      <c r="X449" s="187">
        <v>1.2781746031746031</v>
      </c>
      <c r="Y449" s="187">
        <v>0.23710317460317459</v>
      </c>
      <c r="Z449" s="188">
        <v>3.5377004946784592E-2</v>
      </c>
      <c r="AA449" s="188">
        <v>-0.14749661705006767</v>
      </c>
      <c r="AB449" s="188">
        <v>0.53806303065189232</v>
      </c>
      <c r="AC449" s="188">
        <v>-0.25101848950172362</v>
      </c>
      <c r="AD449" s="188">
        <v>-0.15384615384615385</v>
      </c>
      <c r="AI449" s="166">
        <v>13342</v>
      </c>
      <c r="AJ449" s="166">
        <v>11824</v>
      </c>
      <c r="AK449" s="166">
        <v>6949</v>
      </c>
      <c r="AL449" s="166">
        <v>3191</v>
      </c>
      <c r="AM449" s="166">
        <v>4576</v>
      </c>
      <c r="AN449" s="166"/>
      <c r="AO449" s="166"/>
      <c r="AP449" s="166"/>
      <c r="AQ449" s="166"/>
      <c r="AR449" s="166"/>
    </row>
    <row r="450" spans="1:44" x14ac:dyDescent="0.2">
      <c r="A450" s="70" t="s">
        <v>964</v>
      </c>
      <c r="B450" s="66"/>
      <c r="C450" s="66"/>
      <c r="D450" s="67"/>
      <c r="E450" s="182">
        <v>48085361</v>
      </c>
      <c r="F450" s="183">
        <v>2092</v>
      </c>
      <c r="G450" s="183">
        <v>2749840</v>
      </c>
      <c r="H450" s="184">
        <v>1314.4550669216062</v>
      </c>
      <c r="I450" s="185">
        <v>57.186635242272594</v>
      </c>
      <c r="J450" s="183">
        <v>2411395</v>
      </c>
      <c r="K450" s="184">
        <v>1152.6744741873806</v>
      </c>
      <c r="L450" s="183">
        <v>2021742</v>
      </c>
      <c r="M450" s="184">
        <v>966.41586998087951</v>
      </c>
      <c r="N450" s="183">
        <v>566951</v>
      </c>
      <c r="O450" s="186">
        <v>271.00908221797323</v>
      </c>
      <c r="P450" s="183">
        <v>1044640</v>
      </c>
      <c r="Q450" s="186">
        <v>499.34990439770553</v>
      </c>
      <c r="R450" s="183">
        <v>953420</v>
      </c>
      <c r="S450" s="186">
        <v>455.7456978967495</v>
      </c>
      <c r="T450" s="183">
        <v>517623</v>
      </c>
      <c r="U450" s="183">
        <v>499075</v>
      </c>
      <c r="V450" s="183">
        <v>2224182</v>
      </c>
      <c r="W450" s="187">
        <v>0.87692193000320018</v>
      </c>
      <c r="X450" s="187">
        <v>0.92236319640705899</v>
      </c>
      <c r="Y450" s="187">
        <v>0.23511328504869589</v>
      </c>
      <c r="Z450" s="188">
        <v>7.5793473192014099E-2</v>
      </c>
      <c r="AA450" s="188">
        <v>6.0184341140832442E-3</v>
      </c>
      <c r="AB450" s="188">
        <v>0.20074120487365962</v>
      </c>
      <c r="AC450" s="188">
        <v>-6.8360633109413815E-2</v>
      </c>
      <c r="AD450" s="188">
        <v>6.3181892199967435E-2</v>
      </c>
      <c r="AI450" s="166">
        <v>2556104</v>
      </c>
      <c r="AJ450" s="166">
        <v>2396969</v>
      </c>
      <c r="AK450" s="166">
        <v>1683745</v>
      </c>
      <c r="AL450" s="166">
        <v>608552</v>
      </c>
      <c r="AM450" s="166">
        <v>982560</v>
      </c>
      <c r="AN450" s="166"/>
      <c r="AO450" s="166"/>
      <c r="AP450" s="166"/>
      <c r="AQ450" s="166"/>
      <c r="AR450" s="166"/>
    </row>
    <row r="451" spans="1:44" x14ac:dyDescent="0.2">
      <c r="A451" s="68"/>
      <c r="B451" s="68"/>
      <c r="C451" s="68"/>
      <c r="D451" s="69"/>
      <c r="E451" s="173"/>
      <c r="F451" s="174"/>
      <c r="G451" s="174"/>
      <c r="H451" s="175"/>
      <c r="I451" s="176"/>
      <c r="J451" s="174"/>
      <c r="K451" s="175"/>
      <c r="L451" s="174"/>
      <c r="M451" s="175"/>
      <c r="N451" s="174"/>
      <c r="O451" s="176"/>
      <c r="P451" s="174"/>
      <c r="Q451" s="176"/>
      <c r="R451" s="174"/>
      <c r="S451" s="176"/>
      <c r="T451" s="174"/>
      <c r="U451" s="174"/>
      <c r="V451" s="174"/>
      <c r="W451" s="177"/>
      <c r="X451" s="177"/>
      <c r="Y451" s="177"/>
      <c r="Z451" s="178"/>
      <c r="AA451" s="178"/>
      <c r="AB451" s="178"/>
      <c r="AC451" s="178"/>
      <c r="AD451" s="178"/>
      <c r="AI451" s="166"/>
      <c r="AJ451" s="166"/>
      <c r="AK451" s="166"/>
      <c r="AL451" s="166"/>
      <c r="AM451" s="166"/>
      <c r="AN451" s="166"/>
      <c r="AO451" s="166"/>
      <c r="AP451" s="166"/>
      <c r="AQ451" s="166"/>
      <c r="AR451" s="166"/>
    </row>
    <row r="452" spans="1:44" x14ac:dyDescent="0.2">
      <c r="A452" s="68"/>
      <c r="B452" s="68"/>
      <c r="C452" s="68"/>
      <c r="D452" s="69"/>
      <c r="E452" s="173"/>
      <c r="F452" s="174"/>
      <c r="G452" s="174"/>
      <c r="H452" s="175"/>
      <c r="I452" s="176"/>
      <c r="J452" s="174"/>
      <c r="K452" s="175"/>
      <c r="L452" s="174"/>
      <c r="M452" s="175"/>
      <c r="N452" s="174"/>
      <c r="O452" s="176"/>
      <c r="P452" s="174"/>
      <c r="Q452" s="176"/>
      <c r="R452" s="174"/>
      <c r="S452" s="176"/>
      <c r="T452" s="174"/>
      <c r="U452" s="174"/>
      <c r="V452" s="174"/>
      <c r="W452" s="177"/>
      <c r="X452" s="177"/>
      <c r="Y452" s="177"/>
      <c r="Z452" s="178"/>
      <c r="AA452" s="178"/>
      <c r="AB452" s="178"/>
      <c r="AC452" s="178"/>
      <c r="AD452" s="178"/>
      <c r="AI452" s="166"/>
      <c r="AJ452" s="166"/>
      <c r="AK452" s="166"/>
      <c r="AL452" s="166"/>
      <c r="AM452" s="166"/>
      <c r="AN452" s="166"/>
      <c r="AO452" s="166"/>
      <c r="AP452" s="166"/>
      <c r="AQ452" s="166"/>
      <c r="AR452" s="166"/>
    </row>
    <row r="453" spans="1:44" x14ac:dyDescent="0.2">
      <c r="A453" s="68"/>
      <c r="B453" s="68"/>
      <c r="C453" s="68"/>
      <c r="D453" s="69"/>
      <c r="E453" s="173"/>
      <c r="F453" s="174"/>
      <c r="G453" s="174"/>
      <c r="H453" s="175"/>
      <c r="I453" s="176"/>
      <c r="J453" s="174"/>
      <c r="K453" s="175"/>
      <c r="L453" s="174"/>
      <c r="M453" s="175"/>
      <c r="N453" s="174"/>
      <c r="O453" s="176"/>
      <c r="P453" s="174"/>
      <c r="Q453" s="176"/>
      <c r="R453" s="174"/>
      <c r="S453" s="176"/>
      <c r="T453" s="174"/>
      <c r="U453" s="174"/>
      <c r="V453" s="174"/>
      <c r="W453" s="177"/>
      <c r="X453" s="177"/>
      <c r="Y453" s="177"/>
      <c r="Z453" s="178"/>
      <c r="AA453" s="178"/>
      <c r="AB453" s="178"/>
      <c r="AC453" s="178"/>
      <c r="AD453" s="178"/>
      <c r="AI453" s="166"/>
      <c r="AJ453" s="166"/>
      <c r="AK453" s="166"/>
      <c r="AL453" s="166"/>
      <c r="AM453" s="166"/>
      <c r="AN453" s="166"/>
      <c r="AO453" s="166"/>
      <c r="AP453" s="166"/>
      <c r="AQ453" s="166"/>
      <c r="AR453" s="166"/>
    </row>
    <row r="454" spans="1:44" x14ac:dyDescent="0.2">
      <c r="A454" s="66"/>
      <c r="B454" s="66"/>
      <c r="C454" s="66"/>
      <c r="D454" s="67"/>
      <c r="E454" s="167"/>
      <c r="F454" s="168"/>
      <c r="G454" s="168"/>
      <c r="H454" s="169"/>
      <c r="I454" s="170"/>
      <c r="J454" s="168"/>
      <c r="K454" s="169"/>
      <c r="L454" s="168"/>
      <c r="M454" s="169"/>
      <c r="N454" s="168"/>
      <c r="O454" s="170"/>
      <c r="P454" s="168"/>
      <c r="Q454" s="170"/>
      <c r="R454" s="168"/>
      <c r="S454" s="170"/>
      <c r="T454" s="168"/>
      <c r="U454" s="168"/>
      <c r="V454" s="168"/>
      <c r="W454" s="171"/>
      <c r="X454" s="171"/>
      <c r="Y454" s="171"/>
      <c r="Z454" s="172"/>
      <c r="AA454" s="172"/>
      <c r="AB454" s="172"/>
      <c r="AC454" s="172"/>
      <c r="AD454" s="172"/>
    </row>
    <row r="455" spans="1:44" x14ac:dyDescent="0.2">
      <c r="A455" s="66"/>
      <c r="B455" s="66"/>
      <c r="C455" s="66"/>
      <c r="D455" s="67"/>
      <c r="E455" s="167"/>
      <c r="F455" s="168"/>
      <c r="G455" s="168"/>
      <c r="H455" s="169"/>
      <c r="I455" s="170"/>
      <c r="J455" s="168"/>
      <c r="K455" s="169"/>
      <c r="L455" s="168"/>
      <c r="M455" s="169"/>
      <c r="N455" s="168"/>
      <c r="O455" s="170"/>
      <c r="P455" s="168"/>
      <c r="Q455" s="170"/>
      <c r="R455" s="168"/>
      <c r="S455" s="170"/>
      <c r="T455" s="168"/>
      <c r="U455" s="168"/>
      <c r="V455" s="168"/>
      <c r="W455" s="171"/>
      <c r="X455" s="171"/>
      <c r="Y455" s="171"/>
      <c r="Z455" s="172"/>
      <c r="AA455" s="172"/>
      <c r="AB455" s="172"/>
      <c r="AC455" s="172"/>
      <c r="AD455" s="172"/>
    </row>
    <row r="456" spans="1:44" x14ac:dyDescent="0.2">
      <c r="A456" s="68"/>
      <c r="B456" s="68"/>
      <c r="C456" s="68"/>
      <c r="D456" s="69"/>
      <c r="E456" s="173"/>
      <c r="F456" s="174"/>
      <c r="G456" s="174"/>
      <c r="H456" s="175"/>
      <c r="I456" s="176"/>
      <c r="J456" s="174"/>
      <c r="K456" s="175"/>
      <c r="L456" s="174"/>
      <c r="M456" s="175"/>
      <c r="N456" s="174"/>
      <c r="O456" s="176"/>
      <c r="P456" s="174"/>
      <c r="Q456" s="176"/>
      <c r="R456" s="174"/>
      <c r="S456" s="176"/>
      <c r="T456" s="174"/>
      <c r="U456" s="174"/>
      <c r="V456" s="174"/>
      <c r="W456" s="177"/>
      <c r="X456" s="177"/>
      <c r="Y456" s="177"/>
      <c r="Z456" s="178"/>
      <c r="AA456" s="178"/>
      <c r="AB456" s="178"/>
      <c r="AC456" s="178"/>
      <c r="AD456" s="178"/>
    </row>
    <row r="457" spans="1:44" x14ac:dyDescent="0.2">
      <c r="A457" s="68"/>
      <c r="B457" s="68"/>
      <c r="C457" s="68"/>
      <c r="D457" s="69"/>
      <c r="E457" s="173"/>
      <c r="F457" s="174"/>
      <c r="G457" s="174"/>
      <c r="H457" s="175"/>
      <c r="I457" s="176"/>
      <c r="J457" s="174"/>
      <c r="K457" s="175"/>
      <c r="L457" s="174"/>
      <c r="M457" s="175"/>
      <c r="N457" s="174"/>
      <c r="O457" s="176"/>
      <c r="P457" s="174"/>
      <c r="Q457" s="176"/>
      <c r="R457" s="174"/>
      <c r="S457" s="176"/>
      <c r="T457" s="174"/>
      <c r="U457" s="174"/>
      <c r="V457" s="174"/>
      <c r="W457" s="177"/>
      <c r="X457" s="177"/>
      <c r="Y457" s="177"/>
      <c r="Z457" s="178"/>
      <c r="AA457" s="178"/>
      <c r="AB457" s="178"/>
      <c r="AC457" s="178"/>
      <c r="AD457" s="178"/>
    </row>
    <row r="458" spans="1:44" x14ac:dyDescent="0.2">
      <c r="A458" s="68"/>
      <c r="B458" s="68"/>
      <c r="C458" s="68"/>
      <c r="D458" s="69"/>
      <c r="E458" s="173"/>
      <c r="F458" s="174"/>
      <c r="G458" s="174"/>
      <c r="H458" s="175"/>
      <c r="I458" s="176"/>
      <c r="J458" s="174"/>
      <c r="K458" s="175"/>
      <c r="L458" s="174"/>
      <c r="M458" s="175"/>
      <c r="N458" s="174"/>
      <c r="O458" s="176"/>
      <c r="P458" s="174"/>
      <c r="Q458" s="176"/>
      <c r="R458" s="174"/>
      <c r="S458" s="176"/>
      <c r="T458" s="174"/>
      <c r="U458" s="174"/>
      <c r="V458" s="174"/>
      <c r="W458" s="177"/>
      <c r="X458" s="177"/>
      <c r="Y458" s="177"/>
      <c r="Z458" s="178"/>
      <c r="AA458" s="178"/>
      <c r="AB458" s="178"/>
      <c r="AC458" s="178"/>
      <c r="AD458" s="178"/>
    </row>
    <row r="459" spans="1:44" x14ac:dyDescent="0.2">
      <c r="A459" s="68"/>
      <c r="B459" s="68"/>
      <c r="C459" s="68"/>
      <c r="D459" s="69"/>
      <c r="E459" s="173"/>
      <c r="F459" s="174"/>
      <c r="G459" s="174"/>
      <c r="H459" s="175"/>
      <c r="I459" s="176"/>
      <c r="J459" s="174"/>
      <c r="K459" s="175"/>
      <c r="L459" s="174"/>
      <c r="M459" s="175"/>
      <c r="N459" s="174"/>
      <c r="O459" s="176"/>
      <c r="P459" s="174"/>
      <c r="Q459" s="176"/>
      <c r="R459" s="174"/>
      <c r="S459" s="176"/>
      <c r="T459" s="174"/>
      <c r="U459" s="174"/>
      <c r="V459" s="174"/>
      <c r="W459" s="177"/>
      <c r="X459" s="177"/>
      <c r="Y459" s="177"/>
      <c r="Z459" s="178"/>
      <c r="AA459" s="178"/>
      <c r="AB459" s="178"/>
      <c r="AC459" s="178"/>
      <c r="AD459" s="178"/>
    </row>
    <row r="460" spans="1:44" x14ac:dyDescent="0.2">
      <c r="A460" s="66"/>
      <c r="B460" s="66"/>
      <c r="C460" s="66"/>
      <c r="D460" s="67"/>
      <c r="E460" s="167"/>
      <c r="F460" s="168"/>
      <c r="G460" s="168"/>
      <c r="H460" s="169"/>
      <c r="I460" s="170"/>
      <c r="J460" s="168"/>
      <c r="K460" s="169"/>
      <c r="L460" s="168"/>
      <c r="M460" s="169"/>
      <c r="N460" s="168"/>
      <c r="O460" s="170"/>
      <c r="P460" s="168"/>
      <c r="Q460" s="170"/>
      <c r="R460" s="168"/>
      <c r="S460" s="170"/>
      <c r="T460" s="168"/>
      <c r="U460" s="168"/>
      <c r="V460" s="168"/>
      <c r="W460" s="171"/>
      <c r="X460" s="171"/>
      <c r="Y460" s="171"/>
      <c r="Z460" s="172"/>
      <c r="AA460" s="172"/>
      <c r="AB460" s="172"/>
      <c r="AC460" s="172"/>
      <c r="AD460" s="172"/>
    </row>
    <row r="461" spans="1:44" x14ac:dyDescent="0.2">
      <c r="A461" s="71"/>
      <c r="B461" s="66"/>
      <c r="C461" s="66"/>
      <c r="D461" s="67"/>
      <c r="E461" s="167"/>
      <c r="F461" s="168"/>
      <c r="G461" s="168"/>
      <c r="H461" s="169"/>
      <c r="I461" s="170"/>
      <c r="J461" s="168"/>
      <c r="K461" s="169"/>
      <c r="L461" s="168"/>
      <c r="M461" s="169"/>
      <c r="N461" s="168"/>
      <c r="O461" s="170"/>
      <c r="P461" s="168"/>
      <c r="Q461" s="170"/>
      <c r="R461" s="168"/>
      <c r="S461" s="170"/>
      <c r="T461" s="168"/>
      <c r="U461" s="168"/>
      <c r="V461" s="168"/>
      <c r="W461" s="171"/>
      <c r="X461" s="171"/>
      <c r="Y461" s="171"/>
      <c r="Z461" s="172"/>
      <c r="AA461" s="172"/>
      <c r="AB461" s="172"/>
      <c r="AC461" s="172"/>
      <c r="AD461" s="172"/>
    </row>
    <row r="462" spans="1:44" x14ac:dyDescent="0.2">
      <c r="A462" s="66"/>
      <c r="B462" s="66"/>
      <c r="C462" s="66"/>
      <c r="D462" s="67"/>
      <c r="E462" s="167"/>
      <c r="F462" s="168"/>
      <c r="G462" s="168"/>
      <c r="H462" s="169"/>
      <c r="I462" s="170"/>
      <c r="J462" s="168"/>
      <c r="K462" s="169"/>
      <c r="L462" s="168"/>
      <c r="M462" s="169"/>
      <c r="N462" s="168"/>
      <c r="O462" s="170"/>
      <c r="P462" s="168"/>
      <c r="Q462" s="170"/>
      <c r="R462" s="168"/>
      <c r="S462" s="170"/>
      <c r="T462" s="168"/>
      <c r="U462" s="168"/>
      <c r="V462" s="168"/>
      <c r="W462" s="171"/>
      <c r="X462" s="171"/>
      <c r="Y462" s="171"/>
      <c r="Z462" s="172"/>
      <c r="AA462" s="172"/>
      <c r="AB462" s="172"/>
      <c r="AC462" s="172"/>
      <c r="AD462" s="172"/>
    </row>
    <row r="463" spans="1:44" x14ac:dyDescent="0.2">
      <c r="A463" s="66"/>
      <c r="B463" s="66"/>
      <c r="C463" s="66"/>
      <c r="D463" s="67"/>
      <c r="E463" s="167"/>
      <c r="F463" s="168"/>
      <c r="G463" s="168"/>
      <c r="H463" s="169"/>
      <c r="I463" s="170"/>
      <c r="J463" s="168"/>
      <c r="K463" s="169"/>
      <c r="L463" s="168"/>
      <c r="M463" s="169"/>
      <c r="N463" s="168"/>
      <c r="O463" s="170"/>
      <c r="P463" s="168"/>
      <c r="Q463" s="170"/>
      <c r="R463" s="168"/>
      <c r="S463" s="170"/>
      <c r="T463" s="168"/>
      <c r="U463" s="168"/>
      <c r="V463" s="168"/>
      <c r="W463" s="171"/>
      <c r="X463" s="171"/>
      <c r="Y463" s="171"/>
      <c r="Z463" s="172"/>
      <c r="AA463" s="172"/>
      <c r="AB463" s="172"/>
      <c r="AC463" s="172"/>
      <c r="AD463" s="172"/>
    </row>
    <row r="464" spans="1:44" x14ac:dyDescent="0.2">
      <c r="A464" s="66"/>
      <c r="B464" s="66"/>
      <c r="C464" s="66"/>
      <c r="D464" s="67"/>
      <c r="E464" s="167"/>
      <c r="F464" s="168"/>
      <c r="G464" s="168"/>
      <c r="H464" s="169"/>
      <c r="I464" s="170"/>
      <c r="J464" s="168"/>
      <c r="K464" s="169"/>
      <c r="L464" s="168"/>
      <c r="M464" s="169"/>
      <c r="N464" s="168"/>
      <c r="O464" s="170"/>
      <c r="P464" s="168"/>
      <c r="Q464" s="170"/>
      <c r="R464" s="168"/>
      <c r="S464" s="170"/>
      <c r="T464" s="168"/>
      <c r="U464" s="168"/>
      <c r="V464" s="168"/>
      <c r="W464" s="171"/>
      <c r="X464" s="171"/>
      <c r="Y464" s="171"/>
      <c r="Z464" s="172"/>
      <c r="AA464" s="172"/>
      <c r="AB464" s="172"/>
      <c r="AC464" s="172"/>
      <c r="AD464" s="172"/>
    </row>
    <row r="465" spans="1:30" x14ac:dyDescent="0.2">
      <c r="A465" s="71"/>
      <c r="B465" s="66"/>
      <c r="C465" s="66"/>
      <c r="D465" s="67"/>
      <c r="E465" s="167"/>
      <c r="F465" s="168"/>
      <c r="G465" s="168"/>
      <c r="H465" s="169"/>
      <c r="I465" s="170"/>
      <c r="J465" s="168"/>
      <c r="K465" s="169"/>
      <c r="L465" s="168"/>
      <c r="M465" s="169"/>
      <c r="N465" s="168"/>
      <c r="O465" s="170"/>
      <c r="P465" s="168"/>
      <c r="Q465" s="170"/>
      <c r="R465" s="168"/>
      <c r="S465" s="170"/>
      <c r="T465" s="168"/>
      <c r="U465" s="168"/>
      <c r="V465" s="168"/>
      <c r="W465" s="171"/>
      <c r="X465" s="171"/>
      <c r="Y465" s="171"/>
      <c r="Z465" s="172"/>
      <c r="AA465" s="172"/>
      <c r="AB465" s="172"/>
      <c r="AC465" s="172"/>
      <c r="AD465" s="172"/>
    </row>
    <row r="466" spans="1:30" x14ac:dyDescent="0.2">
      <c r="A466" s="71"/>
      <c r="B466" s="66"/>
      <c r="C466" s="66"/>
      <c r="D466" s="67"/>
      <c r="E466" s="167"/>
      <c r="F466" s="168"/>
      <c r="G466" s="168"/>
      <c r="H466" s="169"/>
      <c r="I466" s="170"/>
      <c r="J466" s="168"/>
      <c r="K466" s="169"/>
      <c r="L466" s="168"/>
      <c r="M466" s="169"/>
      <c r="N466" s="168"/>
      <c r="O466" s="170"/>
      <c r="P466" s="168"/>
      <c r="Q466" s="170"/>
      <c r="R466" s="168"/>
      <c r="S466" s="170"/>
      <c r="T466" s="168"/>
      <c r="U466" s="168"/>
      <c r="V466" s="168"/>
      <c r="W466" s="171"/>
      <c r="X466" s="171"/>
      <c r="Y466" s="171"/>
      <c r="Z466" s="172"/>
      <c r="AA466" s="172"/>
      <c r="AB466" s="172"/>
      <c r="AC466" s="172"/>
      <c r="AD466" s="172"/>
    </row>
  </sheetData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/>
  <dimension ref="A1:AN453"/>
  <sheetViews>
    <sheetView zoomScaleNormal="100" workbookViewId="0"/>
  </sheetViews>
  <sheetFormatPr baseColWidth="10" defaultColWidth="13.5703125" defaultRowHeight="12.75" outlineLevelRow="2" x14ac:dyDescent="0.2"/>
  <cols>
    <col min="1" max="4" width="13.5703125" style="9"/>
    <col min="5" max="5" width="13.5703125" style="49"/>
    <col min="6" max="7" width="13.5703125" style="9"/>
    <col min="8" max="8" width="13.5703125" style="151"/>
    <col min="9" max="10" width="13.5703125" style="9"/>
    <col min="11" max="11" width="13.5703125" style="151"/>
    <col min="12" max="12" width="13.5703125" style="9"/>
    <col min="13" max="13" width="13.5703125" style="151"/>
    <col min="14" max="14" width="13.5703125" style="9"/>
    <col min="15" max="15" width="13.5703125" style="151"/>
    <col min="16" max="16" width="13.5703125" style="9"/>
    <col min="17" max="17" width="13.5703125" style="151"/>
    <col min="18" max="18" width="13.5703125" style="9"/>
    <col min="19" max="19" width="13.5703125" style="91"/>
    <col min="20" max="25" width="13.5703125" style="9"/>
    <col min="26" max="30" width="13.5703125" style="50"/>
    <col min="31" max="16384" width="13.5703125" style="9"/>
  </cols>
  <sheetData>
    <row r="1" spans="1:40" ht="56.25" x14ac:dyDescent="0.2">
      <c r="A1" s="87" t="s">
        <v>11</v>
      </c>
      <c r="B1" s="53" t="s">
        <v>3</v>
      </c>
      <c r="C1" s="53" t="s">
        <v>1</v>
      </c>
      <c r="D1" s="53" t="s">
        <v>895</v>
      </c>
      <c r="E1" s="54" t="s">
        <v>969</v>
      </c>
      <c r="F1" s="53" t="s">
        <v>894</v>
      </c>
      <c r="G1" s="54" t="s">
        <v>896</v>
      </c>
      <c r="H1" s="159" t="s">
        <v>897</v>
      </c>
      <c r="I1" s="58" t="s">
        <v>909</v>
      </c>
      <c r="J1" s="54" t="s">
        <v>898</v>
      </c>
      <c r="K1" s="159" t="s">
        <v>899</v>
      </c>
      <c r="L1" s="54" t="s">
        <v>900</v>
      </c>
      <c r="M1" s="159" t="s">
        <v>901</v>
      </c>
      <c r="N1" s="54" t="s">
        <v>903</v>
      </c>
      <c r="O1" s="159" t="s">
        <v>902</v>
      </c>
      <c r="P1" s="54" t="s">
        <v>906</v>
      </c>
      <c r="Q1" s="159" t="s">
        <v>907</v>
      </c>
      <c r="R1" s="54" t="s">
        <v>904</v>
      </c>
      <c r="S1" s="58" t="s">
        <v>905</v>
      </c>
      <c r="T1" s="53" t="s">
        <v>888</v>
      </c>
      <c r="U1" s="53" t="s">
        <v>931</v>
      </c>
      <c r="V1" s="53" t="s">
        <v>0</v>
      </c>
      <c r="W1" s="55" t="s">
        <v>494</v>
      </c>
      <c r="X1" s="55" t="s">
        <v>932</v>
      </c>
      <c r="Y1" s="55" t="s">
        <v>889</v>
      </c>
      <c r="Z1" s="56" t="s">
        <v>891</v>
      </c>
      <c r="AA1" s="56" t="s">
        <v>892</v>
      </c>
      <c r="AB1" s="56" t="s">
        <v>908</v>
      </c>
      <c r="AC1" s="56" t="s">
        <v>890</v>
      </c>
      <c r="AD1" s="56" t="s">
        <v>893</v>
      </c>
      <c r="AI1" s="146" t="s">
        <v>896</v>
      </c>
      <c r="AJ1" s="146" t="s">
        <v>898</v>
      </c>
      <c r="AK1" s="146" t="s">
        <v>900</v>
      </c>
      <c r="AL1" s="146" t="s">
        <v>903</v>
      </c>
      <c r="AM1" s="146" t="s">
        <v>906</v>
      </c>
      <c r="AN1" s="146"/>
    </row>
    <row r="2" spans="1:40" ht="15" hidden="1" customHeight="1" outlineLevel="2" x14ac:dyDescent="0.2">
      <c r="A2" s="1" t="s">
        <v>10</v>
      </c>
      <c r="B2" s="1" t="s">
        <v>495</v>
      </c>
      <c r="C2" s="1" t="s">
        <v>495</v>
      </c>
      <c r="D2" s="93" t="s">
        <v>60</v>
      </c>
      <c r="E2" s="89">
        <v>329656</v>
      </c>
      <c r="F2" s="90">
        <v>7</v>
      </c>
      <c r="G2" s="90">
        <v>19634</v>
      </c>
      <c r="H2" s="150">
        <v>2804.8571428571427</v>
      </c>
      <c r="I2" s="115">
        <v>59.559055500279079</v>
      </c>
      <c r="J2" s="90">
        <v>18901</v>
      </c>
      <c r="K2" s="150">
        <v>2700.1428571428573</v>
      </c>
      <c r="L2" s="90">
        <v>4155</v>
      </c>
      <c r="M2" s="150">
        <v>593.57142857142856</v>
      </c>
      <c r="N2" s="90">
        <v>2026</v>
      </c>
      <c r="O2" s="150">
        <v>289.42857142857144</v>
      </c>
      <c r="P2" s="90">
        <v>10579</v>
      </c>
      <c r="Q2" s="150">
        <v>1511.2857142857142</v>
      </c>
      <c r="R2" s="90">
        <v>348</v>
      </c>
      <c r="S2" s="115">
        <v>49.714285714285715</v>
      </c>
      <c r="T2" s="90">
        <v>613</v>
      </c>
      <c r="U2" s="90">
        <v>584</v>
      </c>
      <c r="V2" s="90">
        <v>395</v>
      </c>
      <c r="W2" s="103">
        <v>0.96266680248548442</v>
      </c>
      <c r="X2" s="103">
        <v>0.21982963864345803</v>
      </c>
      <c r="Y2" s="103">
        <v>0.10719009576212898</v>
      </c>
      <c r="Z2" s="104">
        <v>8.0607896493299792E-3</v>
      </c>
      <c r="AA2" s="104">
        <v>-3.3740606308470936E-2</v>
      </c>
      <c r="AB2" s="104">
        <v>0.27025374503210026</v>
      </c>
      <c r="AC2" s="104">
        <v>-5.0609184629803183E-2</v>
      </c>
      <c r="AD2" s="104">
        <v>-4.7709064722297238E-2</v>
      </c>
      <c r="AI2" s="146">
        <v>19477</v>
      </c>
      <c r="AJ2" s="146">
        <v>19561</v>
      </c>
      <c r="AK2" s="146">
        <v>3271</v>
      </c>
      <c r="AL2" s="146">
        <v>2134</v>
      </c>
      <c r="AM2" s="146">
        <v>11109</v>
      </c>
      <c r="AN2" s="146"/>
    </row>
    <row r="3" spans="1:40" ht="15" hidden="1" customHeight="1" outlineLevel="2" x14ac:dyDescent="0.2">
      <c r="A3" s="1" t="s">
        <v>10</v>
      </c>
      <c r="B3" s="1" t="s">
        <v>495</v>
      </c>
      <c r="C3" s="1" t="s">
        <v>496</v>
      </c>
      <c r="D3" s="95" t="s">
        <v>61</v>
      </c>
      <c r="E3" s="89">
        <v>49498</v>
      </c>
      <c r="F3" s="90">
        <v>2</v>
      </c>
      <c r="G3" s="90">
        <v>2495</v>
      </c>
      <c r="H3" s="150">
        <v>1247.5</v>
      </c>
      <c r="I3" s="115">
        <v>50.406077013212652</v>
      </c>
      <c r="J3" s="90">
        <v>1255</v>
      </c>
      <c r="K3" s="150">
        <v>627.5</v>
      </c>
      <c r="L3" s="90">
        <v>1452</v>
      </c>
      <c r="M3" s="150">
        <v>726</v>
      </c>
      <c r="N3" s="90">
        <v>401</v>
      </c>
      <c r="O3" s="150">
        <v>133.66666666666666</v>
      </c>
      <c r="P3" s="90">
        <v>573</v>
      </c>
      <c r="Q3" s="150">
        <v>191</v>
      </c>
      <c r="R3" s="90">
        <v>0</v>
      </c>
      <c r="S3" s="115">
        <v>0</v>
      </c>
      <c r="T3" s="90">
        <v>76</v>
      </c>
      <c r="U3" s="90">
        <v>19</v>
      </c>
      <c r="V3" s="90">
        <v>105</v>
      </c>
      <c r="W3" s="103">
        <v>0.50300601202404804</v>
      </c>
      <c r="X3" s="103">
        <v>1.1569721115537848</v>
      </c>
      <c r="Y3" s="103">
        <v>0.31952191235059763</v>
      </c>
      <c r="Z3" s="104">
        <v>0.14449541284403669</v>
      </c>
      <c r="AA3" s="104">
        <v>-0.38600782778864973</v>
      </c>
      <c r="AB3" s="104">
        <v>0.72651605231866823</v>
      </c>
      <c r="AC3" s="104">
        <v>0.26498422712933756</v>
      </c>
      <c r="AD3" s="104">
        <v>-0.54342629482071714</v>
      </c>
      <c r="AI3" s="146">
        <v>2180</v>
      </c>
      <c r="AJ3" s="146">
        <v>2044</v>
      </c>
      <c r="AK3" s="146">
        <v>841</v>
      </c>
      <c r="AL3" s="146">
        <v>317</v>
      </c>
      <c r="AM3" s="146">
        <v>1255</v>
      </c>
      <c r="AN3" s="146"/>
    </row>
    <row r="4" spans="1:40" ht="15" hidden="1" customHeight="1" outlineLevel="2" x14ac:dyDescent="0.2">
      <c r="A4" s="1" t="s">
        <v>10</v>
      </c>
      <c r="B4" s="1" t="s">
        <v>495</v>
      </c>
      <c r="C4" s="1" t="s">
        <v>497</v>
      </c>
      <c r="D4" s="95" t="s">
        <v>62</v>
      </c>
      <c r="E4" s="89">
        <v>57100</v>
      </c>
      <c r="F4" s="90">
        <v>3</v>
      </c>
      <c r="G4" s="90">
        <v>2195</v>
      </c>
      <c r="H4" s="150">
        <v>731.66666666666663</v>
      </c>
      <c r="I4" s="115">
        <v>38.441330998248688</v>
      </c>
      <c r="J4" s="90">
        <v>2123</v>
      </c>
      <c r="K4" s="150">
        <v>707.66666666666663</v>
      </c>
      <c r="L4" s="90">
        <v>697</v>
      </c>
      <c r="M4" s="150">
        <v>232.33333333333334</v>
      </c>
      <c r="N4" s="90">
        <v>360</v>
      </c>
      <c r="O4" s="150">
        <v>90</v>
      </c>
      <c r="P4" s="90">
        <v>1301</v>
      </c>
      <c r="Q4" s="150">
        <v>325.25</v>
      </c>
      <c r="R4" s="90">
        <v>2</v>
      </c>
      <c r="S4" s="115">
        <v>0.5</v>
      </c>
      <c r="T4" s="90">
        <v>34</v>
      </c>
      <c r="U4" s="90">
        <v>44</v>
      </c>
      <c r="V4" s="90">
        <v>78</v>
      </c>
      <c r="W4" s="103">
        <v>0.9671981776765376</v>
      </c>
      <c r="X4" s="103">
        <v>0.32830899670277908</v>
      </c>
      <c r="Y4" s="103">
        <v>0.16957136128120584</v>
      </c>
      <c r="Z4" s="104">
        <v>0.18520518358531318</v>
      </c>
      <c r="AA4" s="104">
        <v>7.766497461928934E-2</v>
      </c>
      <c r="AB4" s="104">
        <v>0.22711267605633803</v>
      </c>
      <c r="AC4" s="104">
        <v>0.1111111111111111</v>
      </c>
      <c r="AD4" s="104">
        <v>0.14625550660792952</v>
      </c>
      <c r="AI4" s="146">
        <v>1852</v>
      </c>
      <c r="AJ4" s="146">
        <v>1970</v>
      </c>
      <c r="AK4" s="146">
        <v>568</v>
      </c>
      <c r="AL4" s="146">
        <v>324</v>
      </c>
      <c r="AM4" s="146">
        <v>1135</v>
      </c>
      <c r="AN4" s="146"/>
    </row>
    <row r="5" spans="1:40" ht="15" hidden="1" customHeight="1" outlineLevel="2" x14ac:dyDescent="0.2">
      <c r="A5" s="1" t="s">
        <v>10</v>
      </c>
      <c r="B5" s="1" t="s">
        <v>495</v>
      </c>
      <c r="C5" s="1" t="s">
        <v>498</v>
      </c>
      <c r="D5" s="95" t="s">
        <v>63</v>
      </c>
      <c r="E5" s="89">
        <v>72956</v>
      </c>
      <c r="F5" s="90">
        <v>4</v>
      </c>
      <c r="G5" s="90">
        <v>4251</v>
      </c>
      <c r="H5" s="150">
        <v>1062.75</v>
      </c>
      <c r="I5" s="115">
        <v>58.267997148966501</v>
      </c>
      <c r="J5" s="90">
        <v>4202</v>
      </c>
      <c r="K5" s="150">
        <v>1050.5</v>
      </c>
      <c r="L5" s="90">
        <v>1121</v>
      </c>
      <c r="M5" s="150">
        <v>280.25</v>
      </c>
      <c r="N5" s="90">
        <v>530</v>
      </c>
      <c r="O5" s="150">
        <v>106</v>
      </c>
      <c r="P5" s="90">
        <v>2289</v>
      </c>
      <c r="Q5" s="150">
        <v>457.8</v>
      </c>
      <c r="R5" s="90">
        <v>13</v>
      </c>
      <c r="S5" s="115">
        <v>2.6</v>
      </c>
      <c r="T5" s="90">
        <v>93</v>
      </c>
      <c r="U5" s="90">
        <v>89</v>
      </c>
      <c r="V5" s="90">
        <v>131</v>
      </c>
      <c r="W5" s="103">
        <v>0.98847330039990589</v>
      </c>
      <c r="X5" s="103">
        <v>0.26677772489290813</v>
      </c>
      <c r="Y5" s="103">
        <v>0.12613041408852926</v>
      </c>
      <c r="Z5" s="104">
        <v>0.11224489795918367</v>
      </c>
      <c r="AA5" s="104">
        <v>7.7988712160082088E-2</v>
      </c>
      <c r="AB5" s="104">
        <v>3.9888682745825604E-2</v>
      </c>
      <c r="AC5" s="104">
        <v>-3.7593984962406013E-3</v>
      </c>
      <c r="AD5" s="104">
        <v>4.5205479452054796E-2</v>
      </c>
      <c r="AI5" s="146">
        <v>3822</v>
      </c>
      <c r="AJ5" s="146">
        <v>3898</v>
      </c>
      <c r="AK5" s="146">
        <v>1078</v>
      </c>
      <c r="AL5" s="146">
        <v>532</v>
      </c>
      <c r="AM5" s="146">
        <v>2190</v>
      </c>
      <c r="AN5" s="146"/>
    </row>
    <row r="6" spans="1:40" ht="15" hidden="1" customHeight="1" outlineLevel="2" x14ac:dyDescent="0.2">
      <c r="A6" s="1" t="s">
        <v>10</v>
      </c>
      <c r="B6" s="1" t="s">
        <v>495</v>
      </c>
      <c r="C6" s="1" t="s">
        <v>499</v>
      </c>
      <c r="D6" s="95" t="s">
        <v>64</v>
      </c>
      <c r="E6" s="89">
        <v>105886</v>
      </c>
      <c r="F6" s="90">
        <v>7</v>
      </c>
      <c r="G6" s="90">
        <v>8885</v>
      </c>
      <c r="H6" s="150">
        <v>1269.2857142857142</v>
      </c>
      <c r="I6" s="115">
        <v>83.910998621158612</v>
      </c>
      <c r="J6" s="90">
        <v>8341</v>
      </c>
      <c r="K6" s="150">
        <v>1191.5714285714287</v>
      </c>
      <c r="L6" s="90">
        <v>2402</v>
      </c>
      <c r="M6" s="150">
        <v>343.14285714285717</v>
      </c>
      <c r="N6" s="90">
        <v>1159</v>
      </c>
      <c r="O6" s="150">
        <v>144.875</v>
      </c>
      <c r="P6" s="90">
        <v>5347</v>
      </c>
      <c r="Q6" s="150">
        <v>668.375</v>
      </c>
      <c r="R6" s="90">
        <v>11</v>
      </c>
      <c r="S6" s="115">
        <v>1.375</v>
      </c>
      <c r="T6" s="90">
        <v>188</v>
      </c>
      <c r="U6" s="90">
        <v>132</v>
      </c>
      <c r="V6" s="90">
        <v>208</v>
      </c>
      <c r="W6" s="103">
        <v>0.93877321328081031</v>
      </c>
      <c r="X6" s="103">
        <v>0.2879750629420933</v>
      </c>
      <c r="Y6" s="103">
        <v>0.13895216400911162</v>
      </c>
      <c r="Z6" s="104">
        <v>0.22315528634361234</v>
      </c>
      <c r="AA6" s="104">
        <v>0.21784202073295372</v>
      </c>
      <c r="AB6" s="104">
        <v>0.64407939767282685</v>
      </c>
      <c r="AC6" s="104">
        <v>0.11228406909788867</v>
      </c>
      <c r="AD6" s="104">
        <v>0.3086147821830641</v>
      </c>
      <c r="AI6" s="146">
        <v>7264</v>
      </c>
      <c r="AJ6" s="146">
        <v>6849</v>
      </c>
      <c r="AK6" s="146">
        <v>1461</v>
      </c>
      <c r="AL6" s="146">
        <v>1042</v>
      </c>
      <c r="AM6" s="146">
        <v>4086</v>
      </c>
      <c r="AN6" s="146"/>
    </row>
    <row r="7" spans="1:40" ht="15" hidden="1" customHeight="1" outlineLevel="2" x14ac:dyDescent="0.2">
      <c r="A7" s="1" t="s">
        <v>10</v>
      </c>
      <c r="B7" s="1" t="s">
        <v>495</v>
      </c>
      <c r="C7" s="1" t="s">
        <v>500</v>
      </c>
      <c r="D7" s="95" t="s">
        <v>65</v>
      </c>
      <c r="E7" s="89">
        <v>11241</v>
      </c>
      <c r="F7" s="90">
        <v>1</v>
      </c>
      <c r="G7" s="90">
        <v>316</v>
      </c>
      <c r="H7" s="150">
        <v>316</v>
      </c>
      <c r="I7" s="115">
        <v>28.111377991281913</v>
      </c>
      <c r="J7" s="90">
        <v>283</v>
      </c>
      <c r="K7" s="150">
        <v>283</v>
      </c>
      <c r="L7" s="90">
        <v>68</v>
      </c>
      <c r="M7" s="150">
        <v>68</v>
      </c>
      <c r="N7" s="90">
        <v>42</v>
      </c>
      <c r="O7" s="150">
        <v>21</v>
      </c>
      <c r="P7" s="90">
        <v>173</v>
      </c>
      <c r="Q7" s="150">
        <v>86.5</v>
      </c>
      <c r="R7" s="90">
        <v>2</v>
      </c>
      <c r="S7" s="115">
        <v>1</v>
      </c>
      <c r="T7" s="90">
        <v>5</v>
      </c>
      <c r="U7" s="90">
        <v>3</v>
      </c>
      <c r="V7" s="90">
        <v>29</v>
      </c>
      <c r="W7" s="103">
        <v>0.89556962025316456</v>
      </c>
      <c r="X7" s="103">
        <v>0.24028268551236748</v>
      </c>
      <c r="Y7" s="103">
        <v>0.14840989399293286</v>
      </c>
      <c r="Z7" s="104">
        <v>0.1366906474820144</v>
      </c>
      <c r="AA7" s="104">
        <v>0.13200000000000001</v>
      </c>
      <c r="AB7" s="104">
        <v>-0.23595505617977527</v>
      </c>
      <c r="AC7" s="104">
        <v>0.4</v>
      </c>
      <c r="AD7" s="104">
        <v>8.1250000000000003E-2</v>
      </c>
      <c r="AI7" s="146">
        <v>278</v>
      </c>
      <c r="AJ7" s="146">
        <v>250</v>
      </c>
      <c r="AK7" s="146">
        <v>89</v>
      </c>
      <c r="AL7" s="146">
        <v>30</v>
      </c>
      <c r="AM7" s="146">
        <v>160</v>
      </c>
      <c r="AN7" s="146"/>
    </row>
    <row r="8" spans="1:40" ht="15" hidden="1" customHeight="1" outlineLevel="2" x14ac:dyDescent="0.2">
      <c r="A8" s="1" t="s">
        <v>10</v>
      </c>
      <c r="B8" s="1" t="s">
        <v>495</v>
      </c>
      <c r="C8" s="1" t="s">
        <v>501</v>
      </c>
      <c r="D8" s="95" t="s">
        <v>66</v>
      </c>
      <c r="E8" s="89">
        <v>98087</v>
      </c>
      <c r="F8" s="90">
        <v>6</v>
      </c>
      <c r="G8" s="90">
        <v>6651</v>
      </c>
      <c r="H8" s="150">
        <v>1108.5</v>
      </c>
      <c r="I8" s="115">
        <v>67.807150794702665</v>
      </c>
      <c r="J8" s="90">
        <v>6777</v>
      </c>
      <c r="K8" s="150">
        <v>1129.5</v>
      </c>
      <c r="L8" s="90">
        <v>1034</v>
      </c>
      <c r="M8" s="150">
        <v>172.33333333333334</v>
      </c>
      <c r="N8" s="90">
        <v>821</v>
      </c>
      <c r="O8" s="150">
        <v>117.28571428571429</v>
      </c>
      <c r="P8" s="90">
        <v>4245</v>
      </c>
      <c r="Q8" s="150">
        <v>606.42857142857144</v>
      </c>
      <c r="R8" s="90">
        <v>4</v>
      </c>
      <c r="S8" s="115">
        <v>0.5714285714285714</v>
      </c>
      <c r="T8" s="90">
        <v>206</v>
      </c>
      <c r="U8" s="90">
        <v>150</v>
      </c>
      <c r="V8" s="90">
        <v>237</v>
      </c>
      <c r="W8" s="103">
        <v>1.0189445196211095</v>
      </c>
      <c r="X8" s="103">
        <v>0.15257488564261473</v>
      </c>
      <c r="Y8" s="103">
        <v>0.12114504943190202</v>
      </c>
      <c r="Z8" s="104">
        <v>-4.4671071531169206E-2</v>
      </c>
      <c r="AA8" s="104">
        <v>-5.2565357192786245E-2</v>
      </c>
      <c r="AB8" s="104">
        <v>-0.10630942091616249</v>
      </c>
      <c r="AC8" s="104">
        <v>-6.1714285714285715E-2</v>
      </c>
      <c r="AD8" s="104">
        <v>-2.391354334329731E-2</v>
      </c>
      <c r="AI8" s="146">
        <v>6962</v>
      </c>
      <c r="AJ8" s="146">
        <v>7153</v>
      </c>
      <c r="AK8" s="146">
        <v>1157</v>
      </c>
      <c r="AL8" s="146">
        <v>875</v>
      </c>
      <c r="AM8" s="146">
        <v>4349</v>
      </c>
      <c r="AN8" s="146"/>
    </row>
    <row r="9" spans="1:40" ht="15" hidden="1" customHeight="1" outlineLevel="2" x14ac:dyDescent="0.2">
      <c r="A9" s="1" t="s">
        <v>10</v>
      </c>
      <c r="B9" s="1" t="s">
        <v>495</v>
      </c>
      <c r="C9" s="1" t="s">
        <v>502</v>
      </c>
      <c r="D9" s="95" t="s">
        <v>67</v>
      </c>
      <c r="E9" s="89">
        <v>28940</v>
      </c>
      <c r="F9" s="90">
        <v>1</v>
      </c>
      <c r="G9" s="90">
        <v>758</v>
      </c>
      <c r="H9" s="150">
        <v>758</v>
      </c>
      <c r="I9" s="115">
        <v>26.19212163096061</v>
      </c>
      <c r="J9" s="90">
        <v>719</v>
      </c>
      <c r="K9" s="150">
        <v>719</v>
      </c>
      <c r="L9" s="90">
        <v>311</v>
      </c>
      <c r="M9" s="150">
        <v>311</v>
      </c>
      <c r="N9" s="90">
        <v>115</v>
      </c>
      <c r="O9" s="150">
        <v>57.5</v>
      </c>
      <c r="P9" s="90">
        <v>370</v>
      </c>
      <c r="Q9" s="150">
        <v>185</v>
      </c>
      <c r="R9" s="90">
        <v>30</v>
      </c>
      <c r="S9" s="115">
        <v>15</v>
      </c>
      <c r="T9" s="90">
        <v>24</v>
      </c>
      <c r="U9" s="90">
        <v>37</v>
      </c>
      <c r="V9" s="90">
        <v>20</v>
      </c>
      <c r="W9" s="103">
        <v>0.94854881266490765</v>
      </c>
      <c r="X9" s="103">
        <v>0.43254520166898469</v>
      </c>
      <c r="Y9" s="103">
        <v>0.15994436717663421</v>
      </c>
      <c r="Z9" s="104">
        <v>4.8409405255878286E-2</v>
      </c>
      <c r="AA9" s="104">
        <v>-7.10594315245478E-2</v>
      </c>
      <c r="AB9" s="104">
        <v>0.17358490566037735</v>
      </c>
      <c r="AC9" s="104">
        <v>9.5238095238095233E-2</v>
      </c>
      <c r="AD9" s="104">
        <v>-0.12735849056603774</v>
      </c>
      <c r="AI9" s="146">
        <v>723</v>
      </c>
      <c r="AJ9" s="146">
        <v>774</v>
      </c>
      <c r="AK9" s="146">
        <v>265</v>
      </c>
      <c r="AL9" s="146">
        <v>105</v>
      </c>
      <c r="AM9" s="146">
        <v>424</v>
      </c>
      <c r="AN9" s="146"/>
    </row>
    <row r="10" spans="1:40" ht="15" hidden="1" customHeight="1" outlineLevel="2" x14ac:dyDescent="0.2">
      <c r="A10" s="1" t="s">
        <v>10</v>
      </c>
      <c r="B10" s="1" t="s">
        <v>503</v>
      </c>
      <c r="C10" s="1" t="s">
        <v>504</v>
      </c>
      <c r="D10" s="95" t="s">
        <v>68</v>
      </c>
      <c r="E10" s="89">
        <v>142115</v>
      </c>
      <c r="F10" s="90">
        <v>6</v>
      </c>
      <c r="G10" s="90">
        <v>5171</v>
      </c>
      <c r="H10" s="150">
        <v>861.83333333333337</v>
      </c>
      <c r="I10" s="115">
        <v>36.386025401963202</v>
      </c>
      <c r="J10" s="90">
        <v>4811</v>
      </c>
      <c r="K10" s="150">
        <v>801.83333333333337</v>
      </c>
      <c r="L10" s="90">
        <v>2420</v>
      </c>
      <c r="M10" s="150">
        <v>403.33333333333331</v>
      </c>
      <c r="N10" s="90">
        <v>1083</v>
      </c>
      <c r="O10" s="150">
        <v>154.71428571428572</v>
      </c>
      <c r="P10" s="90">
        <v>2450</v>
      </c>
      <c r="Q10" s="150">
        <v>350</v>
      </c>
      <c r="R10" s="90">
        <v>32</v>
      </c>
      <c r="S10" s="115">
        <v>4.5714285714285712</v>
      </c>
      <c r="T10" s="90">
        <v>135</v>
      </c>
      <c r="U10" s="90">
        <v>201</v>
      </c>
      <c r="V10" s="90">
        <v>308</v>
      </c>
      <c r="W10" s="103">
        <v>0.93038097079868498</v>
      </c>
      <c r="X10" s="103">
        <v>0.50301392641862397</v>
      </c>
      <c r="Y10" s="103">
        <v>0.22510912492205362</v>
      </c>
      <c r="Z10" s="104">
        <v>5.6168300653594773E-2</v>
      </c>
      <c r="AA10" s="104">
        <v>-4.7892341183455374E-2</v>
      </c>
      <c r="AB10" s="104">
        <v>0.17532782904322486</v>
      </c>
      <c r="AC10" s="104">
        <v>-0.10421836228287841</v>
      </c>
      <c r="AD10" s="104">
        <v>2.7253668763102725E-2</v>
      </c>
      <c r="AI10" s="146">
        <v>4896</v>
      </c>
      <c r="AJ10" s="146">
        <v>5053</v>
      </c>
      <c r="AK10" s="146">
        <v>2059</v>
      </c>
      <c r="AL10" s="146">
        <v>1209</v>
      </c>
      <c r="AM10" s="146">
        <v>2385</v>
      </c>
      <c r="AN10" s="146"/>
    </row>
    <row r="11" spans="1:40" ht="15" hidden="1" customHeight="1" outlineLevel="2" x14ac:dyDescent="0.2">
      <c r="A11" s="1" t="s">
        <v>10</v>
      </c>
      <c r="B11" s="1" t="s">
        <v>503</v>
      </c>
      <c r="C11" s="1" t="s">
        <v>505</v>
      </c>
      <c r="D11" s="95" t="s">
        <v>69</v>
      </c>
      <c r="E11" s="89">
        <v>86478</v>
      </c>
      <c r="F11" s="90">
        <v>4</v>
      </c>
      <c r="G11" s="90">
        <v>4850</v>
      </c>
      <c r="H11" s="150">
        <v>1212.5</v>
      </c>
      <c r="I11" s="115">
        <v>56.083628206017714</v>
      </c>
      <c r="J11" s="90">
        <v>4599</v>
      </c>
      <c r="K11" s="150">
        <v>1149.75</v>
      </c>
      <c r="L11" s="90">
        <v>1596</v>
      </c>
      <c r="M11" s="150">
        <v>399</v>
      </c>
      <c r="N11" s="90">
        <v>524</v>
      </c>
      <c r="O11" s="150">
        <v>104.8</v>
      </c>
      <c r="P11" s="90">
        <v>2976</v>
      </c>
      <c r="Q11" s="150">
        <v>595.20000000000005</v>
      </c>
      <c r="R11" s="90">
        <v>0</v>
      </c>
      <c r="S11" s="115">
        <v>0</v>
      </c>
      <c r="T11" s="90">
        <v>90</v>
      </c>
      <c r="U11" s="90">
        <v>126</v>
      </c>
      <c r="V11" s="90">
        <v>105</v>
      </c>
      <c r="W11" s="103">
        <v>0.9482474226804124</v>
      </c>
      <c r="X11" s="103">
        <v>0.34703196347031962</v>
      </c>
      <c r="Y11" s="103">
        <v>0.11393781256794955</v>
      </c>
      <c r="Z11" s="104">
        <v>4.0549238360866768E-2</v>
      </c>
      <c r="AA11" s="104">
        <v>0.16136363636363638</v>
      </c>
      <c r="AB11" s="104">
        <v>0.22863741339491916</v>
      </c>
      <c r="AC11" s="104">
        <v>-7.0921985815602842E-2</v>
      </c>
      <c r="AD11" s="104">
        <v>0.21867321867321868</v>
      </c>
      <c r="AI11" s="146">
        <v>4661</v>
      </c>
      <c r="AJ11" s="146">
        <v>3960</v>
      </c>
      <c r="AK11" s="146">
        <v>1299</v>
      </c>
      <c r="AL11" s="146">
        <v>564</v>
      </c>
      <c r="AM11" s="146">
        <v>2442</v>
      </c>
      <c r="AN11" s="146"/>
    </row>
    <row r="12" spans="1:40" ht="15" hidden="1" customHeight="1" outlineLevel="2" x14ac:dyDescent="0.2">
      <c r="A12" s="1" t="s">
        <v>10</v>
      </c>
      <c r="B12" s="1" t="s">
        <v>503</v>
      </c>
      <c r="C12" s="1" t="s">
        <v>506</v>
      </c>
      <c r="D12" s="95" t="s">
        <v>70</v>
      </c>
      <c r="E12" s="89">
        <v>166944</v>
      </c>
      <c r="F12" s="90">
        <v>6</v>
      </c>
      <c r="G12" s="90">
        <v>10872</v>
      </c>
      <c r="H12" s="150">
        <v>1812</v>
      </c>
      <c r="I12" s="115">
        <v>65.123634272570442</v>
      </c>
      <c r="J12" s="90">
        <v>11116</v>
      </c>
      <c r="K12" s="150">
        <v>1852.6666666666667</v>
      </c>
      <c r="L12" s="90">
        <v>2352</v>
      </c>
      <c r="M12" s="150">
        <v>392</v>
      </c>
      <c r="N12" s="90">
        <v>2083</v>
      </c>
      <c r="O12" s="150">
        <v>347.16666666666669</v>
      </c>
      <c r="P12" s="90">
        <v>5745</v>
      </c>
      <c r="Q12" s="150">
        <v>957.5</v>
      </c>
      <c r="R12" s="90">
        <v>317</v>
      </c>
      <c r="S12" s="115">
        <v>52.833333333333336</v>
      </c>
      <c r="T12" s="90">
        <v>475</v>
      </c>
      <c r="U12" s="90">
        <v>471</v>
      </c>
      <c r="V12" s="90">
        <v>365</v>
      </c>
      <c r="W12" s="103">
        <v>1.0224429727740987</v>
      </c>
      <c r="X12" s="103">
        <v>0.21158690176322417</v>
      </c>
      <c r="Y12" s="103">
        <v>0.18738754947822958</v>
      </c>
      <c r="Z12" s="104">
        <v>-5.5922195206668981E-2</v>
      </c>
      <c r="AA12" s="104">
        <v>-8.7281385992281801E-2</v>
      </c>
      <c r="AB12" s="104">
        <v>4.6263345195729534E-2</v>
      </c>
      <c r="AC12" s="104">
        <v>-2.9356943150046597E-2</v>
      </c>
      <c r="AD12" s="104">
        <v>-7.4133763094278812E-2</v>
      </c>
      <c r="AI12" s="146">
        <v>11516</v>
      </c>
      <c r="AJ12" s="146">
        <v>12179</v>
      </c>
      <c r="AK12" s="146">
        <v>2248</v>
      </c>
      <c r="AL12" s="146">
        <v>2146</v>
      </c>
      <c r="AM12" s="146">
        <v>6205</v>
      </c>
      <c r="AN12" s="146"/>
    </row>
    <row r="13" spans="1:40" ht="15" hidden="1" customHeight="1" outlineLevel="2" x14ac:dyDescent="0.2">
      <c r="A13" s="1" t="s">
        <v>10</v>
      </c>
      <c r="B13" s="1" t="s">
        <v>503</v>
      </c>
      <c r="C13" s="1" t="s">
        <v>503</v>
      </c>
      <c r="D13" s="95" t="s">
        <v>71</v>
      </c>
      <c r="E13" s="89">
        <v>112077</v>
      </c>
      <c r="F13" s="90">
        <v>5</v>
      </c>
      <c r="G13" s="90">
        <v>6160</v>
      </c>
      <c r="H13" s="150">
        <v>1232</v>
      </c>
      <c r="I13" s="115">
        <v>54.962213478233714</v>
      </c>
      <c r="J13" s="90">
        <v>5876</v>
      </c>
      <c r="K13" s="150">
        <v>1175.2</v>
      </c>
      <c r="L13" s="90">
        <v>1317</v>
      </c>
      <c r="M13" s="150">
        <v>263.39999999999998</v>
      </c>
      <c r="N13" s="90">
        <v>873</v>
      </c>
      <c r="O13" s="150">
        <v>174.6</v>
      </c>
      <c r="P13" s="90">
        <v>3640</v>
      </c>
      <c r="Q13" s="150">
        <v>728</v>
      </c>
      <c r="R13" s="90">
        <v>163</v>
      </c>
      <c r="S13" s="115">
        <v>32.6</v>
      </c>
      <c r="T13" s="90">
        <v>429</v>
      </c>
      <c r="U13" s="90">
        <v>378</v>
      </c>
      <c r="V13" s="90">
        <v>262</v>
      </c>
      <c r="W13" s="103">
        <v>0.95389610389610391</v>
      </c>
      <c r="X13" s="103">
        <v>0.22413206262763785</v>
      </c>
      <c r="Y13" s="103">
        <v>0.14857045609257999</v>
      </c>
      <c r="Z13" s="104">
        <v>-3.1294228652303822E-2</v>
      </c>
      <c r="AA13" s="104">
        <v>-4.2216788916055417E-2</v>
      </c>
      <c r="AB13" s="104">
        <v>0.2811284046692607</v>
      </c>
      <c r="AC13" s="104">
        <v>-7.8141499472016901E-2</v>
      </c>
      <c r="AD13" s="104">
        <v>-5.5771725032425425E-2</v>
      </c>
      <c r="AI13" s="146">
        <v>6359</v>
      </c>
      <c r="AJ13" s="146">
        <v>6135</v>
      </c>
      <c r="AK13" s="146">
        <v>1028</v>
      </c>
      <c r="AL13" s="146">
        <v>947</v>
      </c>
      <c r="AM13" s="146">
        <v>3855</v>
      </c>
      <c r="AN13" s="146"/>
    </row>
    <row r="14" spans="1:40" ht="15" hidden="1" customHeight="1" outlineLevel="2" x14ac:dyDescent="0.2">
      <c r="A14" s="1" t="s">
        <v>10</v>
      </c>
      <c r="B14" s="1" t="s">
        <v>503</v>
      </c>
      <c r="C14" s="1" t="s">
        <v>507</v>
      </c>
      <c r="D14" s="95" t="s">
        <v>72</v>
      </c>
      <c r="E14" s="89">
        <v>46575</v>
      </c>
      <c r="F14" s="90">
        <v>3</v>
      </c>
      <c r="G14" s="90">
        <v>3027</v>
      </c>
      <c r="H14" s="150">
        <v>1009</v>
      </c>
      <c r="I14" s="115">
        <v>64.991948470209337</v>
      </c>
      <c r="J14" s="90">
        <v>2943</v>
      </c>
      <c r="K14" s="150">
        <v>981</v>
      </c>
      <c r="L14" s="90">
        <v>1271</v>
      </c>
      <c r="M14" s="150">
        <v>423.66666666666669</v>
      </c>
      <c r="N14" s="90">
        <v>360</v>
      </c>
      <c r="O14" s="150">
        <v>90</v>
      </c>
      <c r="P14" s="90">
        <v>1887</v>
      </c>
      <c r="Q14" s="150">
        <v>471.75</v>
      </c>
      <c r="R14" s="90">
        <v>0</v>
      </c>
      <c r="S14" s="115">
        <v>0</v>
      </c>
      <c r="T14" s="90">
        <v>91</v>
      </c>
      <c r="U14" s="90">
        <v>104</v>
      </c>
      <c r="V14" s="90">
        <v>106</v>
      </c>
      <c r="W14" s="103">
        <v>0.9722497522299306</v>
      </c>
      <c r="X14" s="103">
        <v>0.43187223921168877</v>
      </c>
      <c r="Y14" s="103">
        <v>0.12232415902140673</v>
      </c>
      <c r="Z14" s="104">
        <v>6.6220500176118358E-2</v>
      </c>
      <c r="AA14" s="104">
        <v>-7.8007518796992484E-2</v>
      </c>
      <c r="AB14" s="104">
        <v>0.12977777777777777</v>
      </c>
      <c r="AC14" s="104">
        <v>-7.9283887468030695E-2</v>
      </c>
      <c r="AD14" s="104">
        <v>-0.15871600534997771</v>
      </c>
      <c r="AI14" s="146">
        <v>2839</v>
      </c>
      <c r="AJ14" s="146">
        <v>3192</v>
      </c>
      <c r="AK14" s="146">
        <v>1125</v>
      </c>
      <c r="AL14" s="146">
        <v>391</v>
      </c>
      <c r="AM14" s="146">
        <v>2243</v>
      </c>
      <c r="AN14" s="146"/>
    </row>
    <row r="15" spans="1:40" ht="15" hidden="1" customHeight="1" outlineLevel="2" x14ac:dyDescent="0.2">
      <c r="A15" s="1" t="s">
        <v>10</v>
      </c>
      <c r="B15" s="1" t="s">
        <v>503</v>
      </c>
      <c r="C15" s="1" t="s">
        <v>508</v>
      </c>
      <c r="D15" s="95" t="s">
        <v>73</v>
      </c>
      <c r="E15" s="89">
        <v>96495</v>
      </c>
      <c r="F15" s="90">
        <v>4</v>
      </c>
      <c r="G15" s="90">
        <v>3585</v>
      </c>
      <c r="H15" s="150">
        <v>896.25</v>
      </c>
      <c r="I15" s="115">
        <v>37.152184050987096</v>
      </c>
      <c r="J15" s="90">
        <v>3150</v>
      </c>
      <c r="K15" s="150">
        <v>787.5</v>
      </c>
      <c r="L15" s="90">
        <v>2537</v>
      </c>
      <c r="M15" s="150">
        <v>634.25</v>
      </c>
      <c r="N15" s="90">
        <v>592</v>
      </c>
      <c r="O15" s="150">
        <v>118.4</v>
      </c>
      <c r="P15" s="90">
        <v>1238</v>
      </c>
      <c r="Q15" s="150">
        <v>247.6</v>
      </c>
      <c r="R15" s="90">
        <v>45</v>
      </c>
      <c r="S15" s="115">
        <v>9</v>
      </c>
      <c r="T15" s="90">
        <v>96</v>
      </c>
      <c r="U15" s="90">
        <v>109</v>
      </c>
      <c r="V15" s="90">
        <v>264</v>
      </c>
      <c r="W15" s="103">
        <v>0.87866108786610875</v>
      </c>
      <c r="X15" s="103">
        <v>0.80539682539682544</v>
      </c>
      <c r="Y15" s="103">
        <v>0.18793650793650793</v>
      </c>
      <c r="Z15" s="104">
        <v>-3.6031191180424846E-2</v>
      </c>
      <c r="AA15" s="104">
        <v>-0.10790144435004248</v>
      </c>
      <c r="AB15" s="104">
        <v>0.20982355746304243</v>
      </c>
      <c r="AC15" s="104">
        <v>-7.9315707620528766E-2</v>
      </c>
      <c r="AD15" s="104">
        <v>-0.17576564580559254</v>
      </c>
      <c r="AI15" s="146">
        <v>3719</v>
      </c>
      <c r="AJ15" s="146">
        <v>3531</v>
      </c>
      <c r="AK15" s="146">
        <v>2097</v>
      </c>
      <c r="AL15" s="146">
        <v>643</v>
      </c>
      <c r="AM15" s="146">
        <v>1502</v>
      </c>
      <c r="AN15" s="146"/>
    </row>
    <row r="16" spans="1:40" ht="15" hidden="1" customHeight="1" outlineLevel="2" x14ac:dyDescent="0.2">
      <c r="A16" s="1" t="s">
        <v>10</v>
      </c>
      <c r="B16" s="1" t="s">
        <v>503</v>
      </c>
      <c r="C16" s="1" t="s">
        <v>509</v>
      </c>
      <c r="D16" s="95" t="s">
        <v>74</v>
      </c>
      <c r="E16" s="89">
        <v>218780</v>
      </c>
      <c r="F16" s="90">
        <v>6</v>
      </c>
      <c r="G16" s="90">
        <v>10368</v>
      </c>
      <c r="H16" s="150">
        <v>1728</v>
      </c>
      <c r="I16" s="115">
        <v>47.39007221866715</v>
      </c>
      <c r="J16" s="90">
        <v>9751</v>
      </c>
      <c r="K16" s="150">
        <v>1625.1666666666667</v>
      </c>
      <c r="L16" s="90">
        <v>2804</v>
      </c>
      <c r="M16" s="150">
        <v>467.33333333333331</v>
      </c>
      <c r="N16" s="90">
        <v>1865</v>
      </c>
      <c r="O16" s="150">
        <v>310.83333333333331</v>
      </c>
      <c r="P16" s="90">
        <v>4856</v>
      </c>
      <c r="Q16" s="150">
        <v>809.33333333333337</v>
      </c>
      <c r="R16" s="90">
        <v>509</v>
      </c>
      <c r="S16" s="115">
        <v>84.833333333333329</v>
      </c>
      <c r="T16" s="90">
        <v>784</v>
      </c>
      <c r="U16" s="90">
        <v>764</v>
      </c>
      <c r="V16" s="90">
        <v>480</v>
      </c>
      <c r="W16" s="103">
        <v>0.94048996913580252</v>
      </c>
      <c r="X16" s="103">
        <v>0.28756025023074555</v>
      </c>
      <c r="Y16" s="103">
        <v>0.19126243462209006</v>
      </c>
      <c r="Z16" s="104">
        <v>-4.5743212149102624E-2</v>
      </c>
      <c r="AA16" s="104">
        <v>-0.11281957965608225</v>
      </c>
      <c r="AB16" s="104">
        <v>0.33017077798861483</v>
      </c>
      <c r="AC16" s="104">
        <v>-6.7500000000000004E-2</v>
      </c>
      <c r="AD16" s="104">
        <v>-0.11403028644407955</v>
      </c>
      <c r="AI16" s="146">
        <v>10865</v>
      </c>
      <c r="AJ16" s="146">
        <v>10991</v>
      </c>
      <c r="AK16" s="146">
        <v>2108</v>
      </c>
      <c r="AL16" s="146">
        <v>2000</v>
      </c>
      <c r="AM16" s="146">
        <v>5481</v>
      </c>
      <c r="AN16" s="146"/>
    </row>
    <row r="17" spans="1:40" ht="15" hidden="1" customHeight="1" outlineLevel="2" x14ac:dyDescent="0.2">
      <c r="A17" s="1" t="s">
        <v>10</v>
      </c>
      <c r="B17" s="1" t="s">
        <v>503</v>
      </c>
      <c r="C17" s="1" t="s">
        <v>510</v>
      </c>
      <c r="D17" s="95" t="s">
        <v>75</v>
      </c>
      <c r="E17" s="89">
        <v>64739</v>
      </c>
      <c r="F17" s="90">
        <v>5</v>
      </c>
      <c r="G17" s="90">
        <v>4439</v>
      </c>
      <c r="H17" s="150">
        <v>887.8</v>
      </c>
      <c r="I17" s="115">
        <v>68.567633111416612</v>
      </c>
      <c r="J17" s="90">
        <v>4396</v>
      </c>
      <c r="K17" s="150">
        <v>879.2</v>
      </c>
      <c r="L17" s="90">
        <v>2134</v>
      </c>
      <c r="M17" s="150">
        <v>426.8</v>
      </c>
      <c r="N17" s="90">
        <v>552</v>
      </c>
      <c r="O17" s="150">
        <v>92</v>
      </c>
      <c r="P17" s="90">
        <v>2570</v>
      </c>
      <c r="Q17" s="150">
        <v>428.33333333333331</v>
      </c>
      <c r="R17" s="90">
        <v>0</v>
      </c>
      <c r="S17" s="115">
        <v>0</v>
      </c>
      <c r="T17" s="90">
        <v>128</v>
      </c>
      <c r="U17" s="90">
        <v>130</v>
      </c>
      <c r="V17" s="90">
        <v>244</v>
      </c>
      <c r="W17" s="103">
        <v>0.99031313358864614</v>
      </c>
      <c r="X17" s="103">
        <v>0.4854413102820746</v>
      </c>
      <c r="Y17" s="103">
        <v>0.12556869881710647</v>
      </c>
      <c r="Z17" s="104">
        <v>-6.1522198731501054E-2</v>
      </c>
      <c r="AA17" s="104">
        <v>-9.5287096110310762E-2</v>
      </c>
      <c r="AB17" s="104">
        <v>-6.6491688538932628E-2</v>
      </c>
      <c r="AC17" s="104">
        <v>-7.0707070707070704E-2</v>
      </c>
      <c r="AD17" s="104">
        <v>-8.6059743954480794E-2</v>
      </c>
      <c r="AI17" s="146">
        <v>4730</v>
      </c>
      <c r="AJ17" s="146">
        <v>4859</v>
      </c>
      <c r="AK17" s="146">
        <v>2286</v>
      </c>
      <c r="AL17" s="146">
        <v>594</v>
      </c>
      <c r="AM17" s="146">
        <v>2812</v>
      </c>
      <c r="AN17" s="146"/>
    </row>
    <row r="18" spans="1:40" ht="15" hidden="1" customHeight="1" outlineLevel="2" x14ac:dyDescent="0.2">
      <c r="A18" s="1" t="s">
        <v>10</v>
      </c>
      <c r="B18" s="1" t="s">
        <v>503</v>
      </c>
      <c r="C18" s="1" t="s">
        <v>511</v>
      </c>
      <c r="D18" s="95" t="s">
        <v>76</v>
      </c>
      <c r="E18" s="89">
        <v>94072</v>
      </c>
      <c r="F18" s="90">
        <v>4</v>
      </c>
      <c r="G18" s="90">
        <v>4665</v>
      </c>
      <c r="H18" s="150">
        <v>1166.25</v>
      </c>
      <c r="I18" s="115">
        <v>49.589675992856534</v>
      </c>
      <c r="J18" s="90">
        <v>4800</v>
      </c>
      <c r="K18" s="150">
        <v>1200</v>
      </c>
      <c r="L18" s="90">
        <v>2383</v>
      </c>
      <c r="M18" s="150">
        <v>595.75</v>
      </c>
      <c r="N18" s="90">
        <v>599</v>
      </c>
      <c r="O18" s="150">
        <v>119.8</v>
      </c>
      <c r="P18" s="90">
        <v>3399</v>
      </c>
      <c r="Q18" s="150">
        <v>679.8</v>
      </c>
      <c r="R18" s="90">
        <v>50</v>
      </c>
      <c r="S18" s="115">
        <v>10</v>
      </c>
      <c r="T18" s="90">
        <v>127</v>
      </c>
      <c r="U18" s="90">
        <v>130</v>
      </c>
      <c r="V18" s="90">
        <v>211</v>
      </c>
      <c r="W18" s="103">
        <v>1.0289389067524115</v>
      </c>
      <c r="X18" s="103">
        <v>0.49645833333333333</v>
      </c>
      <c r="Y18" s="103">
        <v>0.12479166666666666</v>
      </c>
      <c r="Z18" s="104">
        <v>-5.5859137826350942E-2</v>
      </c>
      <c r="AA18" s="104">
        <v>-5.3814311058545242E-2</v>
      </c>
      <c r="AB18" s="104">
        <v>6.4314426083072807E-2</v>
      </c>
      <c r="AC18" s="104">
        <v>4.72027972027972E-2</v>
      </c>
      <c r="AD18" s="104">
        <v>-1.6493055555555556E-2</v>
      </c>
      <c r="AI18" s="146">
        <v>4941</v>
      </c>
      <c r="AJ18" s="146">
        <v>5073</v>
      </c>
      <c r="AK18" s="146">
        <v>2239</v>
      </c>
      <c r="AL18" s="146">
        <v>572</v>
      </c>
      <c r="AM18" s="146">
        <v>3456</v>
      </c>
      <c r="AN18" s="146"/>
    </row>
    <row r="19" spans="1:40" ht="15" hidden="1" customHeight="1" outlineLevel="2" x14ac:dyDescent="0.2">
      <c r="A19" s="1" t="s">
        <v>10</v>
      </c>
      <c r="B19" s="1" t="s">
        <v>503</v>
      </c>
      <c r="C19" s="1" t="s">
        <v>512</v>
      </c>
      <c r="D19" s="95" t="s">
        <v>77</v>
      </c>
      <c r="E19" s="89">
        <v>90197</v>
      </c>
      <c r="F19" s="90">
        <v>5</v>
      </c>
      <c r="G19" s="90">
        <v>6146</v>
      </c>
      <c r="H19" s="150">
        <v>1229.2</v>
      </c>
      <c r="I19" s="115">
        <v>68.13973857223634</v>
      </c>
      <c r="J19" s="90">
        <v>5572</v>
      </c>
      <c r="K19" s="150">
        <v>1114.4000000000001</v>
      </c>
      <c r="L19" s="90">
        <v>2271</v>
      </c>
      <c r="M19" s="150">
        <v>454.2</v>
      </c>
      <c r="N19" s="90">
        <v>629</v>
      </c>
      <c r="O19" s="150">
        <v>104.83333333333333</v>
      </c>
      <c r="P19" s="90">
        <v>3551</v>
      </c>
      <c r="Q19" s="150">
        <v>591.83333333333337</v>
      </c>
      <c r="R19" s="90">
        <v>125</v>
      </c>
      <c r="S19" s="115">
        <v>20.833333333333332</v>
      </c>
      <c r="T19" s="90">
        <v>147</v>
      </c>
      <c r="U19" s="90">
        <v>176</v>
      </c>
      <c r="V19" s="90">
        <v>190</v>
      </c>
      <c r="W19" s="103">
        <v>0.90660592255125283</v>
      </c>
      <c r="X19" s="103">
        <v>0.40757358219669776</v>
      </c>
      <c r="Y19" s="103">
        <v>0.11288585786073223</v>
      </c>
      <c r="Z19" s="104">
        <v>-0.1008046817849305</v>
      </c>
      <c r="AA19" s="104">
        <v>-0.1663674446439258</v>
      </c>
      <c r="AB19" s="104">
        <v>0.34697508896797152</v>
      </c>
      <c r="AC19" s="104">
        <v>-0.17670157068062828</v>
      </c>
      <c r="AD19" s="104">
        <v>-0.20040531411844179</v>
      </c>
      <c r="AI19" s="146">
        <v>6835</v>
      </c>
      <c r="AJ19" s="146">
        <v>6684</v>
      </c>
      <c r="AK19" s="146">
        <v>1686</v>
      </c>
      <c r="AL19" s="146">
        <v>764</v>
      </c>
      <c r="AM19" s="146">
        <v>4441</v>
      </c>
      <c r="AN19" s="146"/>
    </row>
    <row r="20" spans="1:40" ht="15" hidden="1" customHeight="1" outlineLevel="2" x14ac:dyDescent="0.2">
      <c r="A20" s="1" t="s">
        <v>10</v>
      </c>
      <c r="B20" s="1" t="s">
        <v>503</v>
      </c>
      <c r="C20" s="1" t="s">
        <v>513</v>
      </c>
      <c r="D20" s="95" t="s">
        <v>78</v>
      </c>
      <c r="E20" s="89">
        <v>29813</v>
      </c>
      <c r="F20" s="90">
        <v>2</v>
      </c>
      <c r="G20" s="90">
        <v>1350</v>
      </c>
      <c r="H20" s="150">
        <v>675</v>
      </c>
      <c r="I20" s="115">
        <v>45.28225941703284</v>
      </c>
      <c r="J20" s="90">
        <v>1353</v>
      </c>
      <c r="K20" s="150">
        <v>676.5</v>
      </c>
      <c r="L20" s="90">
        <v>611</v>
      </c>
      <c r="M20" s="150">
        <v>305.5</v>
      </c>
      <c r="N20" s="90">
        <v>191</v>
      </c>
      <c r="O20" s="150">
        <v>63.666666666666664</v>
      </c>
      <c r="P20" s="90">
        <v>783</v>
      </c>
      <c r="Q20" s="150">
        <v>261</v>
      </c>
      <c r="R20" s="90">
        <v>0</v>
      </c>
      <c r="S20" s="115">
        <v>0</v>
      </c>
      <c r="T20" s="90">
        <v>47</v>
      </c>
      <c r="U20" s="90">
        <v>68</v>
      </c>
      <c r="V20" s="90">
        <v>54</v>
      </c>
      <c r="W20" s="103">
        <v>1.0022222222222221</v>
      </c>
      <c r="X20" s="103">
        <v>0.45158906134515892</v>
      </c>
      <c r="Y20" s="103">
        <v>0.14116777531411678</v>
      </c>
      <c r="Z20" s="104">
        <v>5.3864168618266976E-2</v>
      </c>
      <c r="AA20" s="104">
        <v>0.11818181818181818</v>
      </c>
      <c r="AB20" s="104">
        <v>-4.8859934853420191E-3</v>
      </c>
      <c r="AC20" s="104">
        <v>-6.8292682926829273E-2</v>
      </c>
      <c r="AD20" s="104">
        <v>0.29207920792079206</v>
      </c>
      <c r="AI20" s="146">
        <v>1281</v>
      </c>
      <c r="AJ20" s="146">
        <v>1210</v>
      </c>
      <c r="AK20" s="146">
        <v>614</v>
      </c>
      <c r="AL20" s="146">
        <v>205</v>
      </c>
      <c r="AM20" s="146">
        <v>606</v>
      </c>
      <c r="AN20" s="146"/>
    </row>
    <row r="21" spans="1:40" ht="15" hidden="1" customHeight="1" outlineLevel="2" x14ac:dyDescent="0.2">
      <c r="A21" s="1" t="s">
        <v>10</v>
      </c>
      <c r="B21" s="1" t="s">
        <v>2</v>
      </c>
      <c r="C21" s="1" t="s">
        <v>2</v>
      </c>
      <c r="D21" s="95" t="s">
        <v>79</v>
      </c>
      <c r="E21" s="89">
        <v>83052</v>
      </c>
      <c r="F21" s="90">
        <v>6</v>
      </c>
      <c r="G21" s="90">
        <v>5889</v>
      </c>
      <c r="H21" s="150">
        <v>981.5</v>
      </c>
      <c r="I21" s="115">
        <v>70.907383326108956</v>
      </c>
      <c r="J21" s="90">
        <v>5790</v>
      </c>
      <c r="K21" s="150">
        <v>965</v>
      </c>
      <c r="L21" s="90">
        <v>820</v>
      </c>
      <c r="M21" s="150">
        <v>136.66666666666666</v>
      </c>
      <c r="N21" s="90">
        <v>749</v>
      </c>
      <c r="O21" s="150">
        <v>107</v>
      </c>
      <c r="P21" s="90">
        <v>3623</v>
      </c>
      <c r="Q21" s="150">
        <v>517.57142857142856</v>
      </c>
      <c r="R21" s="90">
        <v>31</v>
      </c>
      <c r="S21" s="115">
        <v>4.4285714285714288</v>
      </c>
      <c r="T21" s="90">
        <v>220</v>
      </c>
      <c r="U21" s="90">
        <v>193</v>
      </c>
      <c r="V21" s="90">
        <v>178</v>
      </c>
      <c r="W21" s="103">
        <v>0.98318899643402957</v>
      </c>
      <c r="X21" s="103">
        <v>0.14162348877374784</v>
      </c>
      <c r="Y21" s="103">
        <v>0.12936096718480139</v>
      </c>
      <c r="Z21" s="104">
        <v>-2.4353876739562623E-2</v>
      </c>
      <c r="AA21" s="104">
        <v>-2.1463579516646951E-2</v>
      </c>
      <c r="AB21" s="104">
        <v>0.11716621253405994</v>
      </c>
      <c r="AC21" s="104">
        <v>4.1724617524339362E-2</v>
      </c>
      <c r="AD21" s="104">
        <v>-5.6510416666666667E-2</v>
      </c>
      <c r="AI21" s="146">
        <v>6036</v>
      </c>
      <c r="AJ21" s="146">
        <v>5917</v>
      </c>
      <c r="AK21" s="146">
        <v>734</v>
      </c>
      <c r="AL21" s="146">
        <v>719</v>
      </c>
      <c r="AM21" s="146">
        <v>3840</v>
      </c>
      <c r="AN21" s="146"/>
    </row>
    <row r="22" spans="1:40" ht="15" hidden="1" customHeight="1" outlineLevel="2" x14ac:dyDescent="0.2">
      <c r="A22" s="1" t="s">
        <v>10</v>
      </c>
      <c r="B22" s="1" t="s">
        <v>503</v>
      </c>
      <c r="C22" s="1" t="s">
        <v>514</v>
      </c>
      <c r="D22" s="95" t="s">
        <v>80</v>
      </c>
      <c r="E22" s="89">
        <v>42042</v>
      </c>
      <c r="F22" s="90">
        <v>2</v>
      </c>
      <c r="G22" s="90">
        <v>3304</v>
      </c>
      <c r="H22" s="150">
        <v>1652</v>
      </c>
      <c r="I22" s="115">
        <v>78.588078588078588</v>
      </c>
      <c r="J22" s="90">
        <v>3005</v>
      </c>
      <c r="K22" s="150">
        <v>1502.5</v>
      </c>
      <c r="L22" s="90">
        <v>921</v>
      </c>
      <c r="M22" s="150">
        <v>460.5</v>
      </c>
      <c r="N22" s="90">
        <v>403</v>
      </c>
      <c r="O22" s="150">
        <v>134.33333333333334</v>
      </c>
      <c r="P22" s="90">
        <v>2227</v>
      </c>
      <c r="Q22" s="150">
        <v>742.33333333333337</v>
      </c>
      <c r="R22" s="90">
        <v>46</v>
      </c>
      <c r="S22" s="115">
        <v>15.333333333333334</v>
      </c>
      <c r="T22" s="90">
        <v>134</v>
      </c>
      <c r="U22" s="90">
        <v>97</v>
      </c>
      <c r="V22" s="90">
        <v>217</v>
      </c>
      <c r="W22" s="103">
        <v>0.90950363196125905</v>
      </c>
      <c r="X22" s="103">
        <v>0.30648918469217973</v>
      </c>
      <c r="Y22" s="103">
        <v>0.13410981697171381</v>
      </c>
      <c r="Z22" s="104">
        <v>0.32001598082301236</v>
      </c>
      <c r="AA22" s="104">
        <v>0.31740464708461202</v>
      </c>
      <c r="AB22" s="104">
        <v>0.48070739549839231</v>
      </c>
      <c r="AC22" s="104">
        <v>-6.9284064665127015E-2</v>
      </c>
      <c r="AD22" s="104">
        <v>0.53904630269523146</v>
      </c>
      <c r="AI22" s="146">
        <v>2503</v>
      </c>
      <c r="AJ22" s="146">
        <v>2281</v>
      </c>
      <c r="AK22" s="146">
        <v>622</v>
      </c>
      <c r="AL22" s="146">
        <v>433</v>
      </c>
      <c r="AM22" s="146">
        <v>1447</v>
      </c>
      <c r="AN22" s="146"/>
    </row>
    <row r="23" spans="1:40" ht="15" hidden="1" customHeight="1" outlineLevel="2" x14ac:dyDescent="0.2">
      <c r="A23" s="1" t="s">
        <v>10</v>
      </c>
      <c r="B23" s="1" t="s">
        <v>503</v>
      </c>
      <c r="C23" s="1" t="s">
        <v>515</v>
      </c>
      <c r="D23" s="95" t="s">
        <v>81</v>
      </c>
      <c r="E23" s="89">
        <v>35720</v>
      </c>
      <c r="F23" s="90">
        <v>2</v>
      </c>
      <c r="G23" s="90">
        <v>1795</v>
      </c>
      <c r="H23" s="150">
        <v>897.5</v>
      </c>
      <c r="I23" s="115">
        <v>50.251959686450164</v>
      </c>
      <c r="J23" s="90">
        <v>1869</v>
      </c>
      <c r="K23" s="150">
        <v>934.5</v>
      </c>
      <c r="L23" s="90">
        <v>2042</v>
      </c>
      <c r="M23" s="150">
        <v>1021</v>
      </c>
      <c r="N23" s="90">
        <v>241</v>
      </c>
      <c r="O23" s="150">
        <v>80.333333333333329</v>
      </c>
      <c r="P23" s="90">
        <v>1175</v>
      </c>
      <c r="Q23" s="150">
        <v>391.66666666666669</v>
      </c>
      <c r="R23" s="90">
        <v>0</v>
      </c>
      <c r="S23" s="115">
        <v>0</v>
      </c>
      <c r="T23" s="90">
        <v>31</v>
      </c>
      <c r="U23" s="90">
        <v>18</v>
      </c>
      <c r="V23" s="90">
        <v>245</v>
      </c>
      <c r="W23" s="103">
        <v>1.041225626740947</v>
      </c>
      <c r="X23" s="103">
        <v>1.0925628678437667</v>
      </c>
      <c r="Y23" s="103">
        <v>0.12894596040663456</v>
      </c>
      <c r="Z23" s="104">
        <v>-0.27386731391585761</v>
      </c>
      <c r="AA23" s="104">
        <v>-0.22448132780082988</v>
      </c>
      <c r="AB23" s="104">
        <v>-3.405865657521287E-2</v>
      </c>
      <c r="AC23" s="104">
        <v>-0.18855218855218855</v>
      </c>
      <c r="AD23" s="104">
        <v>-0.27199504337050806</v>
      </c>
      <c r="AI23" s="146">
        <v>2472</v>
      </c>
      <c r="AJ23" s="146">
        <v>2410</v>
      </c>
      <c r="AK23" s="146">
        <v>2114</v>
      </c>
      <c r="AL23" s="146">
        <v>297</v>
      </c>
      <c r="AM23" s="146">
        <v>1614</v>
      </c>
      <c r="AN23" s="146"/>
    </row>
    <row r="24" spans="1:40" ht="15" hidden="1" customHeight="1" outlineLevel="2" x14ac:dyDescent="0.2">
      <c r="A24" s="1" t="s">
        <v>10</v>
      </c>
      <c r="B24" s="1" t="s">
        <v>503</v>
      </c>
      <c r="C24" s="1" t="s">
        <v>516</v>
      </c>
      <c r="D24" s="95" t="s">
        <v>82</v>
      </c>
      <c r="E24" s="89">
        <v>28819</v>
      </c>
      <c r="F24" s="90">
        <v>1</v>
      </c>
      <c r="G24" s="90">
        <v>814</v>
      </c>
      <c r="H24" s="150">
        <v>814</v>
      </c>
      <c r="I24" s="115">
        <v>28.245254866581075</v>
      </c>
      <c r="J24" s="90">
        <v>689</v>
      </c>
      <c r="K24" s="150">
        <v>689</v>
      </c>
      <c r="L24" s="90">
        <v>482</v>
      </c>
      <c r="M24" s="150">
        <v>482</v>
      </c>
      <c r="N24" s="90">
        <v>112</v>
      </c>
      <c r="O24" s="150">
        <v>56</v>
      </c>
      <c r="P24" s="90">
        <v>418</v>
      </c>
      <c r="Q24" s="150">
        <v>209</v>
      </c>
      <c r="R24" s="90">
        <v>0</v>
      </c>
      <c r="S24" s="115">
        <v>0</v>
      </c>
      <c r="T24" s="90">
        <v>33</v>
      </c>
      <c r="U24" s="90">
        <v>37</v>
      </c>
      <c r="V24" s="90">
        <v>20</v>
      </c>
      <c r="W24" s="103">
        <v>0.84643734643734647</v>
      </c>
      <c r="X24" s="103">
        <v>0.69956458635703922</v>
      </c>
      <c r="Y24" s="103">
        <v>0.1625544267053701</v>
      </c>
      <c r="Z24" s="104">
        <v>-0.35804416403785488</v>
      </c>
      <c r="AA24" s="104">
        <v>-0.45875883739198742</v>
      </c>
      <c r="AB24" s="104">
        <v>0.40935672514619881</v>
      </c>
      <c r="AC24" s="104">
        <v>-0.43718592964824121</v>
      </c>
      <c r="AD24" s="104">
        <v>-0.45072273324572931</v>
      </c>
      <c r="AI24" s="146">
        <v>1268</v>
      </c>
      <c r="AJ24" s="146">
        <v>1273</v>
      </c>
      <c r="AK24" s="146">
        <v>342</v>
      </c>
      <c r="AL24" s="146">
        <v>199</v>
      </c>
      <c r="AM24" s="146">
        <v>761</v>
      </c>
      <c r="AN24" s="146"/>
    </row>
    <row r="25" spans="1:40" ht="15" hidden="1" customHeight="1" outlineLevel="2" x14ac:dyDescent="0.2">
      <c r="A25" s="1" t="s">
        <v>10</v>
      </c>
      <c r="B25" s="1" t="s">
        <v>4</v>
      </c>
      <c r="C25" s="1" t="s">
        <v>517</v>
      </c>
      <c r="D25" s="95" t="s">
        <v>83</v>
      </c>
      <c r="E25" s="89">
        <v>43546</v>
      </c>
      <c r="F25" s="90">
        <v>2</v>
      </c>
      <c r="G25" s="90">
        <v>1891</v>
      </c>
      <c r="H25" s="150">
        <v>945.5</v>
      </c>
      <c r="I25" s="115">
        <v>43.42534331511505</v>
      </c>
      <c r="J25" s="90">
        <v>1656</v>
      </c>
      <c r="K25" s="150">
        <v>828</v>
      </c>
      <c r="L25" s="90">
        <v>892</v>
      </c>
      <c r="M25" s="150">
        <v>446</v>
      </c>
      <c r="N25" s="90">
        <v>212</v>
      </c>
      <c r="O25" s="150">
        <v>70.666666666666671</v>
      </c>
      <c r="P25" s="90">
        <v>1083</v>
      </c>
      <c r="Q25" s="150">
        <v>361</v>
      </c>
      <c r="R25" s="90">
        <v>0</v>
      </c>
      <c r="S25" s="115">
        <v>0</v>
      </c>
      <c r="T25" s="90">
        <v>29</v>
      </c>
      <c r="U25" s="90">
        <v>40</v>
      </c>
      <c r="V25" s="90">
        <v>38</v>
      </c>
      <c r="W25" s="103">
        <v>0.87572712850343737</v>
      </c>
      <c r="X25" s="103">
        <v>0.53864734299516903</v>
      </c>
      <c r="Y25" s="103">
        <v>0.1280193236714976</v>
      </c>
      <c r="Z25" s="104">
        <v>-0.17889709075119409</v>
      </c>
      <c r="AA25" s="104">
        <v>-0.18423645320197043</v>
      </c>
      <c r="AB25" s="104">
        <v>0.31176470588235294</v>
      </c>
      <c r="AC25" s="104">
        <v>-0.23465703971119134</v>
      </c>
      <c r="AD25" s="104">
        <v>-0.17075038284839203</v>
      </c>
      <c r="AI25" s="146">
        <v>2303</v>
      </c>
      <c r="AJ25" s="146">
        <v>2030</v>
      </c>
      <c r="AK25" s="146">
        <v>680</v>
      </c>
      <c r="AL25" s="146">
        <v>277</v>
      </c>
      <c r="AM25" s="146">
        <v>1306</v>
      </c>
      <c r="AN25" s="146"/>
    </row>
    <row r="26" spans="1:40" ht="15" hidden="1" customHeight="1" outlineLevel="2" x14ac:dyDescent="0.2">
      <c r="A26" s="1" t="s">
        <v>10</v>
      </c>
      <c r="B26" s="1" t="s">
        <v>4</v>
      </c>
      <c r="C26" s="1" t="s">
        <v>518</v>
      </c>
      <c r="D26" s="95" t="s">
        <v>84</v>
      </c>
      <c r="E26" s="89">
        <v>18852</v>
      </c>
      <c r="F26" s="90">
        <v>1</v>
      </c>
      <c r="G26" s="90">
        <v>698</v>
      </c>
      <c r="H26" s="150">
        <v>698</v>
      </c>
      <c r="I26" s="115">
        <v>37.025249310417991</v>
      </c>
      <c r="J26" s="90">
        <v>700</v>
      </c>
      <c r="K26" s="150">
        <v>700</v>
      </c>
      <c r="L26" s="90">
        <v>213</v>
      </c>
      <c r="M26" s="150">
        <v>213</v>
      </c>
      <c r="N26" s="90">
        <v>135</v>
      </c>
      <c r="O26" s="150">
        <v>67.5</v>
      </c>
      <c r="P26" s="90">
        <v>492</v>
      </c>
      <c r="Q26" s="150">
        <v>246</v>
      </c>
      <c r="R26" s="90">
        <v>0</v>
      </c>
      <c r="S26" s="115">
        <v>0</v>
      </c>
      <c r="T26" s="90">
        <v>6</v>
      </c>
      <c r="U26" s="90">
        <v>8</v>
      </c>
      <c r="V26" s="90">
        <v>77</v>
      </c>
      <c r="W26" s="103">
        <v>1.002865329512894</v>
      </c>
      <c r="X26" s="103">
        <v>0.30428571428571427</v>
      </c>
      <c r="Y26" s="103">
        <v>0.19285714285714287</v>
      </c>
      <c r="Z26" s="104">
        <v>0.11858974358974358</v>
      </c>
      <c r="AA26" s="104">
        <v>0.16279069767441862</v>
      </c>
      <c r="AB26" s="104">
        <v>-9.3023255813953487E-3</v>
      </c>
      <c r="AC26" s="104">
        <v>-0.12903225806451613</v>
      </c>
      <c r="AD26" s="104">
        <v>0.29133858267716534</v>
      </c>
      <c r="AI26" s="146">
        <v>624</v>
      </c>
      <c r="AJ26" s="146">
        <v>602</v>
      </c>
      <c r="AK26" s="146">
        <v>215</v>
      </c>
      <c r="AL26" s="146">
        <v>155</v>
      </c>
      <c r="AM26" s="146">
        <v>381</v>
      </c>
      <c r="AN26" s="146"/>
    </row>
    <row r="27" spans="1:40" ht="15" hidden="1" customHeight="1" outlineLevel="2" x14ac:dyDescent="0.2">
      <c r="A27" s="1" t="s">
        <v>10</v>
      </c>
      <c r="B27" s="1" t="s">
        <v>4</v>
      </c>
      <c r="C27" s="1" t="s">
        <v>519</v>
      </c>
      <c r="D27" s="95" t="s">
        <v>85</v>
      </c>
      <c r="E27" s="89">
        <v>39710</v>
      </c>
      <c r="F27" s="90">
        <v>2</v>
      </c>
      <c r="G27" s="90">
        <v>1855</v>
      </c>
      <c r="H27" s="150">
        <v>927.5</v>
      </c>
      <c r="I27" s="115">
        <v>46.713674137496852</v>
      </c>
      <c r="J27" s="90">
        <v>1811</v>
      </c>
      <c r="K27" s="150">
        <v>905.5</v>
      </c>
      <c r="L27" s="90">
        <v>392</v>
      </c>
      <c r="M27" s="150">
        <v>196</v>
      </c>
      <c r="N27" s="90">
        <v>157</v>
      </c>
      <c r="O27" s="150">
        <v>52.333333333333336</v>
      </c>
      <c r="P27" s="90">
        <v>1305</v>
      </c>
      <c r="Q27" s="150">
        <v>435</v>
      </c>
      <c r="R27" s="90">
        <v>0</v>
      </c>
      <c r="S27" s="115">
        <v>0</v>
      </c>
      <c r="T27" s="90">
        <v>43</v>
      </c>
      <c r="U27" s="90">
        <v>49</v>
      </c>
      <c r="V27" s="90">
        <v>28</v>
      </c>
      <c r="W27" s="103">
        <v>0.97628032345013482</v>
      </c>
      <c r="X27" s="103">
        <v>0.21645499723909442</v>
      </c>
      <c r="Y27" s="103">
        <v>8.6692435118718936E-2</v>
      </c>
      <c r="Z27" s="104">
        <v>-0.10602409638554217</v>
      </c>
      <c r="AA27" s="104">
        <v>-0.12001943634596696</v>
      </c>
      <c r="AB27" s="104">
        <v>0.12643678160919541</v>
      </c>
      <c r="AC27" s="104">
        <v>-9.7701149425287362E-2</v>
      </c>
      <c r="AD27" s="104">
        <v>-0.12239408204438466</v>
      </c>
      <c r="AI27" s="146">
        <v>2075</v>
      </c>
      <c r="AJ27" s="146">
        <v>2058</v>
      </c>
      <c r="AK27" s="146">
        <v>348</v>
      </c>
      <c r="AL27" s="146">
        <v>174</v>
      </c>
      <c r="AM27" s="146">
        <v>1487</v>
      </c>
      <c r="AN27" s="146"/>
    </row>
    <row r="28" spans="1:40" ht="15" hidden="1" customHeight="1" outlineLevel="2" x14ac:dyDescent="0.2">
      <c r="A28" s="1" t="s">
        <v>10</v>
      </c>
      <c r="B28" s="1" t="s">
        <v>4</v>
      </c>
      <c r="C28" s="1" t="s">
        <v>520</v>
      </c>
      <c r="D28" s="95" t="s">
        <v>86</v>
      </c>
      <c r="E28" s="89">
        <v>22369</v>
      </c>
      <c r="F28" s="90">
        <v>1</v>
      </c>
      <c r="G28" s="90">
        <v>1096</v>
      </c>
      <c r="H28" s="150">
        <v>1096</v>
      </c>
      <c r="I28" s="115">
        <v>48.996378917251555</v>
      </c>
      <c r="J28" s="90">
        <v>926</v>
      </c>
      <c r="K28" s="150">
        <v>926</v>
      </c>
      <c r="L28" s="90">
        <v>339</v>
      </c>
      <c r="M28" s="150">
        <v>339</v>
      </c>
      <c r="N28" s="90">
        <v>146</v>
      </c>
      <c r="O28" s="150">
        <v>73</v>
      </c>
      <c r="P28" s="90">
        <v>641</v>
      </c>
      <c r="Q28" s="150">
        <v>320.5</v>
      </c>
      <c r="R28" s="90">
        <v>0</v>
      </c>
      <c r="S28" s="115">
        <v>0</v>
      </c>
      <c r="T28" s="90">
        <v>18</v>
      </c>
      <c r="U28" s="90">
        <v>54</v>
      </c>
      <c r="V28" s="90">
        <v>5</v>
      </c>
      <c r="W28" s="103">
        <v>0.8448905109489051</v>
      </c>
      <c r="X28" s="103">
        <v>0.36609071274298055</v>
      </c>
      <c r="Y28" s="103">
        <v>0.15766738660907129</v>
      </c>
      <c r="Z28" s="104">
        <v>-7.2758037225042302E-2</v>
      </c>
      <c r="AA28" s="104">
        <v>-0.25382755842062854</v>
      </c>
      <c r="AB28" s="104">
        <v>1.0059171597633136</v>
      </c>
      <c r="AC28" s="104">
        <v>-7.0063694267515922E-2</v>
      </c>
      <c r="AD28" s="104">
        <v>-0.11950549450549451</v>
      </c>
      <c r="AI28" s="146">
        <v>1182</v>
      </c>
      <c r="AJ28" s="146">
        <v>1241</v>
      </c>
      <c r="AK28" s="146">
        <v>169</v>
      </c>
      <c r="AL28" s="146">
        <v>157</v>
      </c>
      <c r="AM28" s="146">
        <v>728</v>
      </c>
      <c r="AN28" s="146"/>
    </row>
    <row r="29" spans="1:40" ht="15" hidden="1" customHeight="1" outlineLevel="2" x14ac:dyDescent="0.2">
      <c r="A29" s="1" t="s">
        <v>10</v>
      </c>
      <c r="B29" s="1" t="s">
        <v>4</v>
      </c>
      <c r="C29" s="1" t="s">
        <v>521</v>
      </c>
      <c r="D29" s="95" t="s">
        <v>87</v>
      </c>
      <c r="E29" s="89">
        <v>67268</v>
      </c>
      <c r="F29" s="90">
        <v>3</v>
      </c>
      <c r="G29" s="90">
        <v>3501</v>
      </c>
      <c r="H29" s="150">
        <v>1167</v>
      </c>
      <c r="I29" s="115">
        <v>52.0455491466968</v>
      </c>
      <c r="J29" s="90">
        <v>3169</v>
      </c>
      <c r="K29" s="150">
        <v>1056.3333333333333</v>
      </c>
      <c r="L29" s="90">
        <v>1579</v>
      </c>
      <c r="M29" s="150">
        <v>526.33333333333337</v>
      </c>
      <c r="N29" s="90">
        <v>437</v>
      </c>
      <c r="O29" s="150">
        <v>109.25</v>
      </c>
      <c r="P29" s="90">
        <v>1845</v>
      </c>
      <c r="Q29" s="150">
        <v>461.25</v>
      </c>
      <c r="R29" s="90">
        <v>2</v>
      </c>
      <c r="S29" s="115">
        <v>0.5</v>
      </c>
      <c r="T29" s="90">
        <v>80</v>
      </c>
      <c r="U29" s="90">
        <v>69</v>
      </c>
      <c r="V29" s="90">
        <v>114</v>
      </c>
      <c r="W29" s="103">
        <v>0.90516995144244505</v>
      </c>
      <c r="X29" s="103">
        <v>0.49826443673082993</v>
      </c>
      <c r="Y29" s="103">
        <v>0.13789839065951404</v>
      </c>
      <c r="Z29" s="104">
        <v>0.32663887836301631</v>
      </c>
      <c r="AA29" s="104">
        <v>0.20861937452326468</v>
      </c>
      <c r="AB29" s="104">
        <v>0.94458128078817738</v>
      </c>
      <c r="AC29" s="104">
        <v>-0.33687405159332323</v>
      </c>
      <c r="AD29" s="104">
        <v>0.37583892617449666</v>
      </c>
      <c r="AI29" s="146">
        <v>2639</v>
      </c>
      <c r="AJ29" s="146">
        <v>2622</v>
      </c>
      <c r="AK29" s="146">
        <v>812</v>
      </c>
      <c r="AL29" s="146">
        <v>659</v>
      </c>
      <c r="AM29" s="146">
        <v>1341</v>
      </c>
      <c r="AN29" s="146"/>
    </row>
    <row r="30" spans="1:40" ht="15" hidden="1" customHeight="1" outlineLevel="2" x14ac:dyDescent="0.2">
      <c r="A30" s="1" t="s">
        <v>10</v>
      </c>
      <c r="B30" s="1" t="s">
        <v>4</v>
      </c>
      <c r="C30" s="1" t="s">
        <v>522</v>
      </c>
      <c r="D30" s="95" t="s">
        <v>88</v>
      </c>
      <c r="E30" s="89">
        <v>32437</v>
      </c>
      <c r="F30" s="90">
        <v>2</v>
      </c>
      <c r="G30" s="90">
        <v>1517</v>
      </c>
      <c r="H30" s="150">
        <v>758.5</v>
      </c>
      <c r="I30" s="115">
        <v>46.767580232450598</v>
      </c>
      <c r="J30" s="90">
        <v>1677</v>
      </c>
      <c r="K30" s="150">
        <v>838.5</v>
      </c>
      <c r="L30" s="90">
        <v>559</v>
      </c>
      <c r="M30" s="150">
        <v>279.5</v>
      </c>
      <c r="N30" s="90">
        <v>161</v>
      </c>
      <c r="O30" s="150">
        <v>53.666666666666664</v>
      </c>
      <c r="P30" s="90">
        <v>1159</v>
      </c>
      <c r="Q30" s="150">
        <v>386.33333333333331</v>
      </c>
      <c r="R30" s="90">
        <v>1</v>
      </c>
      <c r="S30" s="115">
        <v>0.33333333333333331</v>
      </c>
      <c r="T30" s="90">
        <v>57</v>
      </c>
      <c r="U30" s="90">
        <v>51</v>
      </c>
      <c r="V30" s="90">
        <v>35</v>
      </c>
      <c r="W30" s="103">
        <v>1.1054713249835202</v>
      </c>
      <c r="X30" s="103">
        <v>0.33333333333333331</v>
      </c>
      <c r="Y30" s="103">
        <v>9.6004770423375074E-2</v>
      </c>
      <c r="Z30" s="104">
        <v>7.2084805653710241E-2</v>
      </c>
      <c r="AA30" s="104">
        <v>5.4716981132075473E-2</v>
      </c>
      <c r="AB30" s="104">
        <v>0.20474137931034483</v>
      </c>
      <c r="AC30" s="104">
        <v>-0.17857142857142858</v>
      </c>
      <c r="AD30" s="104">
        <v>9.442870632672333E-2</v>
      </c>
      <c r="AI30" s="146">
        <v>1415</v>
      </c>
      <c r="AJ30" s="146">
        <v>1590</v>
      </c>
      <c r="AK30" s="146">
        <v>464</v>
      </c>
      <c r="AL30" s="146">
        <v>196</v>
      </c>
      <c r="AM30" s="146">
        <v>1059</v>
      </c>
      <c r="AN30" s="146"/>
    </row>
    <row r="31" spans="1:40" ht="15" hidden="1" customHeight="1" outlineLevel="2" x14ac:dyDescent="0.2">
      <c r="A31" s="1" t="s">
        <v>10</v>
      </c>
      <c r="B31" s="1" t="s">
        <v>4</v>
      </c>
      <c r="C31" s="1" t="s">
        <v>523</v>
      </c>
      <c r="D31" s="95" t="s">
        <v>89</v>
      </c>
      <c r="E31" s="89">
        <v>65061</v>
      </c>
      <c r="F31" s="90">
        <v>3</v>
      </c>
      <c r="G31" s="90">
        <v>4156</v>
      </c>
      <c r="H31" s="150">
        <v>1385.3333333333333</v>
      </c>
      <c r="I31" s="115">
        <v>63.878514009929141</v>
      </c>
      <c r="J31" s="90">
        <v>4165</v>
      </c>
      <c r="K31" s="150">
        <v>1388.3333333333333</v>
      </c>
      <c r="L31" s="90">
        <v>782</v>
      </c>
      <c r="M31" s="150">
        <v>260.66666666666669</v>
      </c>
      <c r="N31" s="90">
        <v>432</v>
      </c>
      <c r="O31" s="150">
        <v>108</v>
      </c>
      <c r="P31" s="90">
        <v>3277</v>
      </c>
      <c r="Q31" s="150">
        <v>819.25</v>
      </c>
      <c r="R31" s="90">
        <v>0</v>
      </c>
      <c r="S31" s="115">
        <v>0</v>
      </c>
      <c r="T31" s="90">
        <v>88</v>
      </c>
      <c r="U31" s="90">
        <v>82</v>
      </c>
      <c r="V31" s="90">
        <v>70</v>
      </c>
      <c r="W31" s="103">
        <v>1.0021655437921078</v>
      </c>
      <c r="X31" s="103">
        <v>0.18775510204081633</v>
      </c>
      <c r="Y31" s="103">
        <v>0.10372148859543817</v>
      </c>
      <c r="Z31" s="104">
        <v>-0.12615643397813289</v>
      </c>
      <c r="AA31" s="104">
        <v>-0.10372283193458146</v>
      </c>
      <c r="AB31" s="104">
        <v>5.1413881748071976E-3</v>
      </c>
      <c r="AC31" s="104">
        <v>-0.14285714285714285</v>
      </c>
      <c r="AD31" s="104">
        <v>-5.0420168067226892E-2</v>
      </c>
      <c r="AI31" s="146">
        <v>4756</v>
      </c>
      <c r="AJ31" s="146">
        <v>4647</v>
      </c>
      <c r="AK31" s="146">
        <v>778</v>
      </c>
      <c r="AL31" s="146">
        <v>504</v>
      </c>
      <c r="AM31" s="146">
        <v>3451</v>
      </c>
      <c r="AN31" s="146"/>
    </row>
    <row r="32" spans="1:40" ht="15" hidden="1" customHeight="1" outlineLevel="2" x14ac:dyDescent="0.2">
      <c r="A32" s="1" t="s">
        <v>10</v>
      </c>
      <c r="B32" s="1" t="s">
        <v>4</v>
      </c>
      <c r="C32" s="1" t="s">
        <v>4</v>
      </c>
      <c r="D32" s="95" t="s">
        <v>90</v>
      </c>
      <c r="E32" s="89">
        <v>341088</v>
      </c>
      <c r="F32" s="90">
        <v>9</v>
      </c>
      <c r="G32" s="90">
        <v>29583</v>
      </c>
      <c r="H32" s="150">
        <v>3287</v>
      </c>
      <c r="I32" s="115">
        <v>86.731283422459896</v>
      </c>
      <c r="J32" s="90">
        <v>29136</v>
      </c>
      <c r="K32" s="150">
        <v>3237.3333333333335</v>
      </c>
      <c r="L32" s="90">
        <v>4593</v>
      </c>
      <c r="M32" s="150">
        <v>510.33333333333331</v>
      </c>
      <c r="N32" s="90">
        <v>2731</v>
      </c>
      <c r="O32" s="150">
        <v>273.10000000000002</v>
      </c>
      <c r="P32" s="90">
        <v>18799</v>
      </c>
      <c r="Q32" s="150">
        <v>1879.9</v>
      </c>
      <c r="R32" s="90">
        <v>660</v>
      </c>
      <c r="S32" s="115">
        <v>66</v>
      </c>
      <c r="T32" s="90">
        <v>986</v>
      </c>
      <c r="U32" s="90">
        <v>963</v>
      </c>
      <c r="V32" s="90">
        <v>627</v>
      </c>
      <c r="W32" s="103">
        <v>0.98488997059121797</v>
      </c>
      <c r="X32" s="103">
        <v>0.15764003294892917</v>
      </c>
      <c r="Y32" s="103">
        <v>9.3732839099395934E-2</v>
      </c>
      <c r="Z32" s="104">
        <v>2.4945431867789213E-2</v>
      </c>
      <c r="AA32" s="104">
        <v>5.4945054945054945E-4</v>
      </c>
      <c r="AB32" s="104">
        <v>0.28367803242034656</v>
      </c>
      <c r="AC32" s="104">
        <v>-2.8805120910384067E-2</v>
      </c>
      <c r="AD32" s="104">
        <v>1.4845605700712588E-2</v>
      </c>
      <c r="AI32" s="146">
        <v>28863</v>
      </c>
      <c r="AJ32" s="146">
        <v>29120</v>
      </c>
      <c r="AK32" s="146">
        <v>3578</v>
      </c>
      <c r="AL32" s="146">
        <v>2812</v>
      </c>
      <c r="AM32" s="146">
        <v>18524</v>
      </c>
      <c r="AN32" s="146"/>
    </row>
    <row r="33" spans="1:40" ht="15" hidden="1" customHeight="1" outlineLevel="2" x14ac:dyDescent="0.2">
      <c r="A33" s="1" t="s">
        <v>10</v>
      </c>
      <c r="B33" s="1" t="s">
        <v>4</v>
      </c>
      <c r="C33" s="1" t="s">
        <v>524</v>
      </c>
      <c r="D33" s="95" t="s">
        <v>91</v>
      </c>
      <c r="E33" s="89">
        <v>27375</v>
      </c>
      <c r="F33" s="90">
        <v>1</v>
      </c>
      <c r="G33" s="90">
        <v>788</v>
      </c>
      <c r="H33" s="150">
        <v>788</v>
      </c>
      <c r="I33" s="115">
        <v>28.785388127853881</v>
      </c>
      <c r="J33" s="90">
        <v>721</v>
      </c>
      <c r="K33" s="150">
        <v>721</v>
      </c>
      <c r="L33" s="90">
        <v>142</v>
      </c>
      <c r="M33" s="150">
        <v>142</v>
      </c>
      <c r="N33" s="90">
        <v>133</v>
      </c>
      <c r="O33" s="150">
        <v>66.5</v>
      </c>
      <c r="P33" s="90">
        <v>450</v>
      </c>
      <c r="Q33" s="150">
        <v>225</v>
      </c>
      <c r="R33" s="90">
        <v>0</v>
      </c>
      <c r="S33" s="115">
        <v>0</v>
      </c>
      <c r="T33" s="90">
        <v>47</v>
      </c>
      <c r="U33" s="90">
        <v>32</v>
      </c>
      <c r="V33" s="90">
        <v>41</v>
      </c>
      <c r="W33" s="103">
        <v>0.9149746192893401</v>
      </c>
      <c r="X33" s="103">
        <v>0.19694868238557559</v>
      </c>
      <c r="Y33" s="103">
        <v>0.18446601941747573</v>
      </c>
      <c r="Z33" s="104">
        <v>2.5445292620865142E-3</v>
      </c>
      <c r="AA33" s="104">
        <v>-0.10987654320987654</v>
      </c>
      <c r="AB33" s="104">
        <v>1.0285714285714285</v>
      </c>
      <c r="AC33" s="104">
        <v>-3.6231884057971016E-2</v>
      </c>
      <c r="AD33" s="104">
        <v>-0.18032786885245902</v>
      </c>
      <c r="AI33" s="146">
        <v>786</v>
      </c>
      <c r="AJ33" s="146">
        <v>810</v>
      </c>
      <c r="AK33" s="146">
        <v>70</v>
      </c>
      <c r="AL33" s="146">
        <v>138</v>
      </c>
      <c r="AM33" s="146">
        <v>549</v>
      </c>
      <c r="AN33" s="146"/>
    </row>
    <row r="34" spans="1:40" ht="15" hidden="1" customHeight="1" outlineLevel="2" x14ac:dyDescent="0.2">
      <c r="A34" s="1" t="s">
        <v>10</v>
      </c>
      <c r="B34" s="1" t="s">
        <v>4</v>
      </c>
      <c r="C34" s="1" t="s">
        <v>525</v>
      </c>
      <c r="D34" s="95" t="s">
        <v>92</v>
      </c>
      <c r="E34" s="89">
        <v>30520</v>
      </c>
      <c r="F34" s="90">
        <v>2</v>
      </c>
      <c r="G34" s="90">
        <v>1863</v>
      </c>
      <c r="H34" s="150">
        <v>931.5</v>
      </c>
      <c r="I34" s="115">
        <v>61.041939711664483</v>
      </c>
      <c r="J34" s="90">
        <v>1769</v>
      </c>
      <c r="K34" s="150">
        <v>884.5</v>
      </c>
      <c r="L34" s="90">
        <v>255</v>
      </c>
      <c r="M34" s="150">
        <v>127.5</v>
      </c>
      <c r="N34" s="90">
        <v>112</v>
      </c>
      <c r="O34" s="150">
        <v>37.333333333333336</v>
      </c>
      <c r="P34" s="90">
        <v>1452</v>
      </c>
      <c r="Q34" s="150">
        <v>484</v>
      </c>
      <c r="R34" s="90">
        <v>21</v>
      </c>
      <c r="S34" s="115">
        <v>7</v>
      </c>
      <c r="T34" s="90">
        <v>25</v>
      </c>
      <c r="U34" s="90">
        <v>24</v>
      </c>
      <c r="V34" s="90">
        <v>25</v>
      </c>
      <c r="W34" s="103">
        <v>0.94954374664519592</v>
      </c>
      <c r="X34" s="103">
        <v>0.14414923685698133</v>
      </c>
      <c r="Y34" s="103">
        <v>6.3312605992085921E-2</v>
      </c>
      <c r="Z34" s="104">
        <v>-4.6082949308755762E-2</v>
      </c>
      <c r="AA34" s="104">
        <v>-7.5274438055410356E-2</v>
      </c>
      <c r="AB34" s="104">
        <v>0.62420382165605093</v>
      </c>
      <c r="AC34" s="104">
        <v>6.6666666666666666E-2</v>
      </c>
      <c r="AD34" s="104">
        <v>-0.11571254567600488</v>
      </c>
      <c r="AI34" s="146">
        <v>1953</v>
      </c>
      <c r="AJ34" s="146">
        <v>1913</v>
      </c>
      <c r="AK34" s="146">
        <v>157</v>
      </c>
      <c r="AL34" s="146">
        <v>105</v>
      </c>
      <c r="AM34" s="146">
        <v>1642</v>
      </c>
      <c r="AN34" s="146"/>
    </row>
    <row r="35" spans="1:40" ht="15" hidden="1" customHeight="1" outlineLevel="2" x14ac:dyDescent="0.2">
      <c r="A35" s="1" t="s">
        <v>10</v>
      </c>
      <c r="B35" s="1" t="s">
        <v>4</v>
      </c>
      <c r="C35" s="1" t="s">
        <v>526</v>
      </c>
      <c r="D35" s="95" t="s">
        <v>93</v>
      </c>
      <c r="E35" s="89">
        <v>56914</v>
      </c>
      <c r="F35" s="90">
        <v>2</v>
      </c>
      <c r="G35" s="90">
        <v>2399</v>
      </c>
      <c r="H35" s="150">
        <v>1199.5</v>
      </c>
      <c r="I35" s="115">
        <v>42.151316020662755</v>
      </c>
      <c r="J35" s="90">
        <v>2354</v>
      </c>
      <c r="K35" s="150">
        <v>1177</v>
      </c>
      <c r="L35" s="90">
        <v>673</v>
      </c>
      <c r="M35" s="150">
        <v>336.5</v>
      </c>
      <c r="N35" s="90">
        <v>211</v>
      </c>
      <c r="O35" s="150">
        <v>70.333333333333329</v>
      </c>
      <c r="P35" s="90">
        <v>1509</v>
      </c>
      <c r="Q35" s="150">
        <v>503</v>
      </c>
      <c r="R35" s="90">
        <v>30</v>
      </c>
      <c r="S35" s="115">
        <v>10</v>
      </c>
      <c r="T35" s="90">
        <v>62</v>
      </c>
      <c r="U35" s="90">
        <v>39</v>
      </c>
      <c r="V35" s="90">
        <v>57</v>
      </c>
      <c r="W35" s="103">
        <v>0.98124218424343479</v>
      </c>
      <c r="X35" s="103">
        <v>0.2858963466440102</v>
      </c>
      <c r="Y35" s="103">
        <v>8.963466440101954E-2</v>
      </c>
      <c r="Z35" s="104">
        <v>1.3091216216216216E-2</v>
      </c>
      <c r="AA35" s="104">
        <v>3.4725274725274723E-2</v>
      </c>
      <c r="AB35" s="104">
        <v>9.9673202614379092E-2</v>
      </c>
      <c r="AC35" s="104">
        <v>-0.128099173553719</v>
      </c>
      <c r="AD35" s="104">
        <v>1.8218623481781375E-2</v>
      </c>
      <c r="AI35" s="146">
        <v>2368</v>
      </c>
      <c r="AJ35" s="146">
        <v>2275</v>
      </c>
      <c r="AK35" s="146">
        <v>612</v>
      </c>
      <c r="AL35" s="146">
        <v>242</v>
      </c>
      <c r="AM35" s="146">
        <v>1482</v>
      </c>
      <c r="AN35" s="146"/>
    </row>
    <row r="36" spans="1:40" ht="15" hidden="1" customHeight="1" outlineLevel="2" x14ac:dyDescent="0.2">
      <c r="A36" s="1" t="s">
        <v>10</v>
      </c>
      <c r="B36" s="1" t="s">
        <v>4</v>
      </c>
      <c r="C36" s="1" t="s">
        <v>527</v>
      </c>
      <c r="D36" s="95" t="s">
        <v>94</v>
      </c>
      <c r="E36" s="89">
        <v>29862</v>
      </c>
      <c r="F36" s="90">
        <v>2</v>
      </c>
      <c r="G36" s="90">
        <v>2307</v>
      </c>
      <c r="H36" s="150">
        <v>1153.5</v>
      </c>
      <c r="I36" s="115">
        <v>77.255374723729147</v>
      </c>
      <c r="J36" s="90">
        <v>2298</v>
      </c>
      <c r="K36" s="150">
        <v>1149</v>
      </c>
      <c r="L36" s="90">
        <v>308</v>
      </c>
      <c r="M36" s="150">
        <v>154</v>
      </c>
      <c r="N36" s="90">
        <v>235</v>
      </c>
      <c r="O36" s="150">
        <v>78.333333333333329</v>
      </c>
      <c r="P36" s="90">
        <v>1660</v>
      </c>
      <c r="Q36" s="150">
        <v>553.33333333333337</v>
      </c>
      <c r="R36" s="90">
        <v>13</v>
      </c>
      <c r="S36" s="115">
        <v>4.333333333333333</v>
      </c>
      <c r="T36" s="90">
        <v>81</v>
      </c>
      <c r="U36" s="90">
        <v>106</v>
      </c>
      <c r="V36" s="90">
        <v>35</v>
      </c>
      <c r="W36" s="103">
        <v>0.99609882964889462</v>
      </c>
      <c r="X36" s="103">
        <v>0.134029590948651</v>
      </c>
      <c r="Y36" s="103">
        <v>0.10226283724978243</v>
      </c>
      <c r="Z36" s="104">
        <v>6.2154696132596686E-2</v>
      </c>
      <c r="AA36" s="104">
        <v>3.6535859269282815E-2</v>
      </c>
      <c r="AB36" s="104">
        <v>0.29411764705882354</v>
      </c>
      <c r="AC36" s="104">
        <v>-6.7460317460317457E-2</v>
      </c>
      <c r="AD36" s="104">
        <v>7.5826312378483474E-2</v>
      </c>
      <c r="AI36" s="146">
        <v>2172</v>
      </c>
      <c r="AJ36" s="146">
        <v>2217</v>
      </c>
      <c r="AK36" s="146">
        <v>238</v>
      </c>
      <c r="AL36" s="146">
        <v>252</v>
      </c>
      <c r="AM36" s="146">
        <v>1543</v>
      </c>
      <c r="AN36" s="146"/>
    </row>
    <row r="37" spans="1:40" ht="15" hidden="1" customHeight="1" outlineLevel="2" x14ac:dyDescent="0.2">
      <c r="A37" s="1" t="s">
        <v>10</v>
      </c>
      <c r="B37" s="1" t="s">
        <v>5</v>
      </c>
      <c r="C37" s="1" t="s">
        <v>528</v>
      </c>
      <c r="D37" s="95" t="s">
        <v>95</v>
      </c>
      <c r="E37" s="89">
        <v>70162</v>
      </c>
      <c r="F37" s="90">
        <v>2</v>
      </c>
      <c r="G37" s="90">
        <v>3547</v>
      </c>
      <c r="H37" s="150">
        <v>1773.5</v>
      </c>
      <c r="I37" s="115">
        <v>50.554431173569739</v>
      </c>
      <c r="J37" s="90">
        <v>2976</v>
      </c>
      <c r="K37" s="150">
        <v>1488</v>
      </c>
      <c r="L37" s="90">
        <v>1372</v>
      </c>
      <c r="M37" s="150">
        <v>686</v>
      </c>
      <c r="N37" s="90">
        <v>341</v>
      </c>
      <c r="O37" s="150">
        <v>113.66666666666667</v>
      </c>
      <c r="P37" s="90">
        <v>1773</v>
      </c>
      <c r="Q37" s="150">
        <v>591</v>
      </c>
      <c r="R37" s="90">
        <v>67</v>
      </c>
      <c r="S37" s="115">
        <v>22.333333333333332</v>
      </c>
      <c r="T37" s="90">
        <v>126</v>
      </c>
      <c r="U37" s="90">
        <v>107</v>
      </c>
      <c r="V37" s="90">
        <v>151</v>
      </c>
      <c r="W37" s="103">
        <v>0.83901888920214263</v>
      </c>
      <c r="X37" s="103">
        <v>0.46102150537634407</v>
      </c>
      <c r="Y37" s="103">
        <v>0.11458333333333333</v>
      </c>
      <c r="Z37" s="104">
        <v>3.9261646645180191E-2</v>
      </c>
      <c r="AA37" s="104">
        <v>-0.13588850174216027</v>
      </c>
      <c r="AB37" s="104">
        <v>0.70434782608695656</v>
      </c>
      <c r="AC37" s="104">
        <v>-0.2069767441860465</v>
      </c>
      <c r="AD37" s="104">
        <v>-0.12703101920236337</v>
      </c>
      <c r="AI37" s="146">
        <v>3413</v>
      </c>
      <c r="AJ37" s="146">
        <v>3444</v>
      </c>
      <c r="AK37" s="146">
        <v>805</v>
      </c>
      <c r="AL37" s="146">
        <v>430</v>
      </c>
      <c r="AM37" s="146">
        <v>2031</v>
      </c>
      <c r="AN37" s="146"/>
    </row>
    <row r="38" spans="1:40" ht="15" hidden="1" customHeight="1" outlineLevel="2" x14ac:dyDescent="0.2">
      <c r="A38" s="1" t="s">
        <v>10</v>
      </c>
      <c r="B38" s="1" t="s">
        <v>5</v>
      </c>
      <c r="C38" s="1" t="s">
        <v>529</v>
      </c>
      <c r="D38" s="95" t="s">
        <v>96</v>
      </c>
      <c r="E38" s="89">
        <v>45289</v>
      </c>
      <c r="F38" s="90">
        <v>2</v>
      </c>
      <c r="G38" s="90">
        <v>1868</v>
      </c>
      <c r="H38" s="150">
        <v>934</v>
      </c>
      <c r="I38" s="115">
        <v>41.246218728609598</v>
      </c>
      <c r="J38" s="90">
        <v>1728</v>
      </c>
      <c r="K38" s="150">
        <v>864</v>
      </c>
      <c r="L38" s="90">
        <v>1023</v>
      </c>
      <c r="M38" s="150">
        <v>511.5</v>
      </c>
      <c r="N38" s="90">
        <v>270</v>
      </c>
      <c r="O38" s="150">
        <v>90</v>
      </c>
      <c r="P38" s="90">
        <v>1032</v>
      </c>
      <c r="Q38" s="150">
        <v>344</v>
      </c>
      <c r="R38" s="90">
        <v>5</v>
      </c>
      <c r="S38" s="115">
        <v>1.6666666666666667</v>
      </c>
      <c r="T38" s="90">
        <v>27</v>
      </c>
      <c r="U38" s="90">
        <v>6</v>
      </c>
      <c r="V38" s="90">
        <v>137</v>
      </c>
      <c r="W38" s="103">
        <v>0.92505353319057815</v>
      </c>
      <c r="X38" s="103">
        <v>0.59201388888888884</v>
      </c>
      <c r="Y38" s="103">
        <v>0.15625</v>
      </c>
      <c r="Z38" s="104">
        <v>3.0905077262693158E-2</v>
      </c>
      <c r="AA38" s="104">
        <v>-1.9852524106636415E-2</v>
      </c>
      <c r="AB38" s="104">
        <v>0.16514806378132119</v>
      </c>
      <c r="AC38" s="104">
        <v>-0.11764705882352941</v>
      </c>
      <c r="AD38" s="104">
        <v>8.8607594936708861E-2</v>
      </c>
      <c r="AI38" s="146">
        <v>1812</v>
      </c>
      <c r="AJ38" s="146">
        <v>1763</v>
      </c>
      <c r="AK38" s="146">
        <v>878</v>
      </c>
      <c r="AL38" s="146">
        <v>306</v>
      </c>
      <c r="AM38" s="146">
        <v>948</v>
      </c>
      <c r="AN38" s="146"/>
    </row>
    <row r="39" spans="1:40" ht="15" hidden="1" customHeight="1" outlineLevel="2" x14ac:dyDescent="0.2">
      <c r="A39" s="1" t="s">
        <v>10</v>
      </c>
      <c r="B39" s="1" t="s">
        <v>5</v>
      </c>
      <c r="C39" s="1" t="s">
        <v>5</v>
      </c>
      <c r="D39" s="95" t="s">
        <v>97</v>
      </c>
      <c r="E39" s="89">
        <v>515564</v>
      </c>
      <c r="F39" s="90">
        <v>11</v>
      </c>
      <c r="G39" s="90">
        <v>44825</v>
      </c>
      <c r="H39" s="150">
        <v>4075</v>
      </c>
      <c r="I39" s="115">
        <v>86.943619026929738</v>
      </c>
      <c r="J39" s="90">
        <v>43609</v>
      </c>
      <c r="K39" s="150">
        <v>3964.4545454545455</v>
      </c>
      <c r="L39" s="90">
        <v>6799</v>
      </c>
      <c r="M39" s="150">
        <v>618.09090909090912</v>
      </c>
      <c r="N39" s="90">
        <v>4440</v>
      </c>
      <c r="O39" s="150">
        <v>403.63636363636363</v>
      </c>
      <c r="P39" s="90">
        <v>31434</v>
      </c>
      <c r="Q39" s="150">
        <v>2857.6363636363635</v>
      </c>
      <c r="R39" s="90">
        <v>1420</v>
      </c>
      <c r="S39" s="115">
        <v>129.09090909090909</v>
      </c>
      <c r="T39" s="90">
        <v>2065</v>
      </c>
      <c r="U39" s="90">
        <v>1926</v>
      </c>
      <c r="V39" s="90">
        <v>1098</v>
      </c>
      <c r="W39" s="103">
        <v>0.97287228109313995</v>
      </c>
      <c r="X39" s="103">
        <v>0.15590818409044005</v>
      </c>
      <c r="Y39" s="103">
        <v>0.1018138457657823</v>
      </c>
      <c r="Z39" s="104">
        <v>0.10398246434992488</v>
      </c>
      <c r="AA39" s="104">
        <v>9.0579438317453173E-2</v>
      </c>
      <c r="AB39" s="104">
        <v>0.32585803432137284</v>
      </c>
      <c r="AC39" s="104">
        <v>5.3130929791271347E-2</v>
      </c>
      <c r="AD39" s="104">
        <v>0.1150367138448441</v>
      </c>
      <c r="AI39" s="146">
        <v>40603</v>
      </c>
      <c r="AJ39" s="146">
        <v>39987</v>
      </c>
      <c r="AK39" s="146">
        <v>5128</v>
      </c>
      <c r="AL39" s="146">
        <v>4216</v>
      </c>
      <c r="AM39" s="146">
        <v>28191</v>
      </c>
      <c r="AN39" s="146"/>
    </row>
    <row r="40" spans="1:40" ht="15" hidden="1" customHeight="1" outlineLevel="2" x14ac:dyDescent="0.2">
      <c r="A40" s="1" t="s">
        <v>10</v>
      </c>
      <c r="B40" s="1" t="s">
        <v>5</v>
      </c>
      <c r="C40" s="1" t="s">
        <v>530</v>
      </c>
      <c r="D40" s="95" t="s">
        <v>98</v>
      </c>
      <c r="E40" s="89">
        <v>99402</v>
      </c>
      <c r="F40" s="90">
        <v>5</v>
      </c>
      <c r="G40" s="90">
        <v>9958</v>
      </c>
      <c r="H40" s="150">
        <v>1991.6</v>
      </c>
      <c r="I40" s="115">
        <v>100.17907084364499</v>
      </c>
      <c r="J40" s="90">
        <v>10097</v>
      </c>
      <c r="K40" s="150">
        <v>2019.4</v>
      </c>
      <c r="L40" s="90">
        <v>1807</v>
      </c>
      <c r="M40" s="150">
        <v>361.4</v>
      </c>
      <c r="N40" s="90">
        <v>915</v>
      </c>
      <c r="O40" s="150">
        <v>152.5</v>
      </c>
      <c r="P40" s="90">
        <v>7454</v>
      </c>
      <c r="Q40" s="150">
        <v>1242.3333333333333</v>
      </c>
      <c r="R40" s="90">
        <v>121</v>
      </c>
      <c r="S40" s="115">
        <v>20.166666666666668</v>
      </c>
      <c r="T40" s="90">
        <v>205</v>
      </c>
      <c r="U40" s="90">
        <v>246</v>
      </c>
      <c r="V40" s="90">
        <v>135</v>
      </c>
      <c r="W40" s="103">
        <v>1.0139586262301667</v>
      </c>
      <c r="X40" s="103">
        <v>0.17896404872734475</v>
      </c>
      <c r="Y40" s="103">
        <v>9.0620976527681488E-2</v>
      </c>
      <c r="Z40" s="104">
        <v>-4.015257980325236E-4</v>
      </c>
      <c r="AA40" s="104">
        <v>4.0605998144903635E-2</v>
      </c>
      <c r="AB40" s="104">
        <v>8.6590499098015639E-2</v>
      </c>
      <c r="AC40" s="104">
        <v>-5.8641975308641972E-2</v>
      </c>
      <c r="AD40" s="104">
        <v>5.045095828635851E-2</v>
      </c>
      <c r="AI40" s="146">
        <v>9962</v>
      </c>
      <c r="AJ40" s="146">
        <v>9703</v>
      </c>
      <c r="AK40" s="146">
        <v>1663</v>
      </c>
      <c r="AL40" s="146">
        <v>972</v>
      </c>
      <c r="AM40" s="146">
        <v>7096</v>
      </c>
      <c r="AN40" s="146"/>
    </row>
    <row r="41" spans="1:40" ht="15" hidden="1" customHeight="1" outlineLevel="2" x14ac:dyDescent="0.2">
      <c r="A41" s="1" t="s">
        <v>10</v>
      </c>
      <c r="B41" s="1" t="s">
        <v>5</v>
      </c>
      <c r="C41" s="1" t="s">
        <v>531</v>
      </c>
      <c r="D41" s="95" t="s">
        <v>99</v>
      </c>
      <c r="E41" s="89">
        <v>24451</v>
      </c>
      <c r="F41" s="90">
        <v>2</v>
      </c>
      <c r="G41" s="90">
        <v>1681</v>
      </c>
      <c r="H41" s="150">
        <v>840.5</v>
      </c>
      <c r="I41" s="115">
        <v>68.749744386732644</v>
      </c>
      <c r="J41" s="90">
        <v>1517</v>
      </c>
      <c r="K41" s="150">
        <v>758.5</v>
      </c>
      <c r="L41" s="90">
        <v>370</v>
      </c>
      <c r="M41" s="150">
        <v>185</v>
      </c>
      <c r="N41" s="90">
        <v>154</v>
      </c>
      <c r="O41" s="150">
        <v>51.333333333333336</v>
      </c>
      <c r="P41" s="90">
        <v>1058</v>
      </c>
      <c r="Q41" s="150">
        <v>352.66666666666669</v>
      </c>
      <c r="R41" s="90">
        <v>0</v>
      </c>
      <c r="S41" s="115">
        <v>0</v>
      </c>
      <c r="T41" s="90">
        <v>27</v>
      </c>
      <c r="U41" s="90">
        <v>39</v>
      </c>
      <c r="V41" s="90">
        <v>34</v>
      </c>
      <c r="W41" s="103">
        <v>0.90243902439024393</v>
      </c>
      <c r="X41" s="103">
        <v>0.24390243902439024</v>
      </c>
      <c r="Y41" s="103">
        <v>0.1015161502966381</v>
      </c>
      <c r="Z41" s="104">
        <v>-6.4552031163049528E-2</v>
      </c>
      <c r="AA41" s="104">
        <v>-0.17733188720173534</v>
      </c>
      <c r="AB41" s="104">
        <v>1.0903954802259888</v>
      </c>
      <c r="AC41" s="104">
        <v>-6.097560975609756E-2</v>
      </c>
      <c r="AD41" s="104">
        <v>-0.15359999999999999</v>
      </c>
      <c r="AI41" s="146">
        <v>1797</v>
      </c>
      <c r="AJ41" s="146">
        <v>1844</v>
      </c>
      <c r="AK41" s="146">
        <v>177</v>
      </c>
      <c r="AL41" s="146">
        <v>164</v>
      </c>
      <c r="AM41" s="146">
        <v>1250</v>
      </c>
      <c r="AN41" s="146"/>
    </row>
    <row r="42" spans="1:40" ht="15" hidden="1" customHeight="1" outlineLevel="2" x14ac:dyDescent="0.2">
      <c r="A42" s="1" t="s">
        <v>10</v>
      </c>
      <c r="B42" s="1" t="s">
        <v>5</v>
      </c>
      <c r="C42" s="1" t="s">
        <v>532</v>
      </c>
      <c r="D42" s="95" t="s">
        <v>100</v>
      </c>
      <c r="E42" s="89">
        <v>37843</v>
      </c>
      <c r="F42" s="90">
        <v>2</v>
      </c>
      <c r="G42" s="90">
        <v>2972</v>
      </c>
      <c r="H42" s="150">
        <v>1486</v>
      </c>
      <c r="I42" s="115">
        <v>78.534999867875172</v>
      </c>
      <c r="J42" s="90">
        <v>2834</v>
      </c>
      <c r="K42" s="150">
        <v>1417</v>
      </c>
      <c r="L42" s="90">
        <v>605</v>
      </c>
      <c r="M42" s="150">
        <v>302.5</v>
      </c>
      <c r="N42" s="90">
        <v>194</v>
      </c>
      <c r="O42" s="150">
        <v>64.666666666666671</v>
      </c>
      <c r="P42" s="90">
        <v>2244</v>
      </c>
      <c r="Q42" s="150">
        <v>748</v>
      </c>
      <c r="R42" s="90">
        <v>27</v>
      </c>
      <c r="S42" s="115">
        <v>9</v>
      </c>
      <c r="T42" s="90">
        <v>31</v>
      </c>
      <c r="U42" s="90">
        <v>38</v>
      </c>
      <c r="V42" s="90">
        <v>47</v>
      </c>
      <c r="W42" s="103">
        <v>0.95356662180349938</v>
      </c>
      <c r="X42" s="103">
        <v>0.21347918136908964</v>
      </c>
      <c r="Y42" s="103">
        <v>6.8454481298518E-2</v>
      </c>
      <c r="Z42" s="104">
        <v>4.8694424841213835E-2</v>
      </c>
      <c r="AA42" s="104">
        <v>-6.37594978526594E-2</v>
      </c>
      <c r="AB42" s="104">
        <v>0.25</v>
      </c>
      <c r="AC42" s="104">
        <v>-0.21774193548387097</v>
      </c>
      <c r="AD42" s="104">
        <v>-2.7308192457737322E-2</v>
      </c>
      <c r="AI42" s="146">
        <v>2834</v>
      </c>
      <c r="AJ42" s="146">
        <v>3027</v>
      </c>
      <c r="AK42" s="146">
        <v>484</v>
      </c>
      <c r="AL42" s="146">
        <v>248</v>
      </c>
      <c r="AM42" s="146">
        <v>2307</v>
      </c>
      <c r="AN42" s="146"/>
    </row>
    <row r="43" spans="1:40" ht="15" hidden="1" customHeight="1" outlineLevel="2" x14ac:dyDescent="0.2">
      <c r="A43" s="1" t="s">
        <v>10</v>
      </c>
      <c r="B43" s="1" t="s">
        <v>5</v>
      </c>
      <c r="C43" s="1" t="s">
        <v>533</v>
      </c>
      <c r="D43" s="95" t="s">
        <v>101</v>
      </c>
      <c r="E43" s="89">
        <v>96223</v>
      </c>
      <c r="F43" s="90">
        <v>4</v>
      </c>
      <c r="G43" s="90">
        <v>4845</v>
      </c>
      <c r="H43" s="150">
        <v>1211.25</v>
      </c>
      <c r="I43" s="115">
        <v>50.351786994793351</v>
      </c>
      <c r="J43" s="90">
        <v>4438</v>
      </c>
      <c r="K43" s="150">
        <v>1109.5</v>
      </c>
      <c r="L43" s="90">
        <v>2061</v>
      </c>
      <c r="M43" s="150">
        <v>515.25</v>
      </c>
      <c r="N43" s="90">
        <v>422</v>
      </c>
      <c r="O43" s="150">
        <v>84.4</v>
      </c>
      <c r="P43" s="90">
        <v>2391</v>
      </c>
      <c r="Q43" s="150">
        <v>478.2</v>
      </c>
      <c r="R43" s="90">
        <v>0</v>
      </c>
      <c r="S43" s="115">
        <v>0</v>
      </c>
      <c r="T43" s="90">
        <v>157</v>
      </c>
      <c r="U43" s="90">
        <v>94</v>
      </c>
      <c r="V43" s="90">
        <v>191</v>
      </c>
      <c r="W43" s="103">
        <v>0.91599587203302368</v>
      </c>
      <c r="X43" s="103">
        <v>0.46439837764758901</v>
      </c>
      <c r="Y43" s="103">
        <v>9.5087877422262282E-2</v>
      </c>
      <c r="Z43" s="104">
        <v>5.7860262008733628E-2</v>
      </c>
      <c r="AA43" s="104">
        <v>-3.1638664630154918E-2</v>
      </c>
      <c r="AB43" s="104">
        <v>0.2970421648835746</v>
      </c>
      <c r="AC43" s="104">
        <v>-0.17254901960784313</v>
      </c>
      <c r="AD43" s="104">
        <v>-3.0020283975659229E-2</v>
      </c>
      <c r="AI43" s="146">
        <v>4580</v>
      </c>
      <c r="AJ43" s="146">
        <v>4583</v>
      </c>
      <c r="AK43" s="146">
        <v>1589</v>
      </c>
      <c r="AL43" s="146">
        <v>510</v>
      </c>
      <c r="AM43" s="146">
        <v>2465</v>
      </c>
      <c r="AN43" s="146"/>
    </row>
    <row r="44" spans="1:40" ht="15" hidden="1" customHeight="1" outlineLevel="2" x14ac:dyDescent="0.2">
      <c r="A44" s="1" t="s">
        <v>10</v>
      </c>
      <c r="B44" s="1" t="s">
        <v>5</v>
      </c>
      <c r="C44" s="1" t="s">
        <v>534</v>
      </c>
      <c r="D44" s="95" t="s">
        <v>102</v>
      </c>
      <c r="E44" s="89">
        <v>14991</v>
      </c>
      <c r="F44" s="90">
        <v>1</v>
      </c>
      <c r="G44" s="90">
        <v>759</v>
      </c>
      <c r="H44" s="150">
        <v>759</v>
      </c>
      <c r="I44" s="115">
        <v>50.630378226936159</v>
      </c>
      <c r="J44" s="90">
        <v>762</v>
      </c>
      <c r="K44" s="150">
        <v>762</v>
      </c>
      <c r="L44" s="90">
        <v>147</v>
      </c>
      <c r="M44" s="150">
        <v>147</v>
      </c>
      <c r="N44" s="90">
        <v>91</v>
      </c>
      <c r="O44" s="150">
        <v>45.5</v>
      </c>
      <c r="P44" s="90">
        <v>541</v>
      </c>
      <c r="Q44" s="150">
        <v>270.5</v>
      </c>
      <c r="R44" s="90">
        <v>0</v>
      </c>
      <c r="S44" s="115">
        <v>0</v>
      </c>
      <c r="T44" s="90">
        <v>17</v>
      </c>
      <c r="U44" s="90">
        <v>17</v>
      </c>
      <c r="V44" s="90">
        <v>12</v>
      </c>
      <c r="W44" s="103">
        <v>1.0039525691699605</v>
      </c>
      <c r="X44" s="103">
        <v>0.19291338582677164</v>
      </c>
      <c r="Y44" s="103">
        <v>0.1194225721784777</v>
      </c>
      <c r="Z44" s="104">
        <v>0.18408736349453977</v>
      </c>
      <c r="AA44" s="104">
        <v>0.13901345291479822</v>
      </c>
      <c r="AB44" s="104">
        <v>0.12213740458015267</v>
      </c>
      <c r="AC44" s="104">
        <v>-0.11650485436893204</v>
      </c>
      <c r="AD44" s="104">
        <v>0.19162995594713655</v>
      </c>
      <c r="AI44" s="146">
        <v>641</v>
      </c>
      <c r="AJ44" s="146">
        <v>669</v>
      </c>
      <c r="AK44" s="146">
        <v>131</v>
      </c>
      <c r="AL44" s="146">
        <v>103</v>
      </c>
      <c r="AM44" s="146">
        <v>454</v>
      </c>
      <c r="AN44" s="146"/>
    </row>
    <row r="45" spans="1:40" ht="15" hidden="1" customHeight="1" outlineLevel="2" x14ac:dyDescent="0.2">
      <c r="A45" s="1" t="s">
        <v>10</v>
      </c>
      <c r="B45" s="1" t="s">
        <v>5</v>
      </c>
      <c r="C45" s="1" t="s">
        <v>535</v>
      </c>
      <c r="D45" s="95" t="s">
        <v>103</v>
      </c>
      <c r="E45" s="89">
        <v>30147</v>
      </c>
      <c r="F45" s="90">
        <v>2</v>
      </c>
      <c r="G45" s="90">
        <v>1761</v>
      </c>
      <c r="H45" s="150">
        <v>880.5</v>
      </c>
      <c r="I45" s="115">
        <v>58.41377251467808</v>
      </c>
      <c r="J45" s="90">
        <v>1690</v>
      </c>
      <c r="K45" s="150">
        <v>845</v>
      </c>
      <c r="L45" s="90">
        <v>358</v>
      </c>
      <c r="M45" s="150">
        <v>179</v>
      </c>
      <c r="N45" s="90">
        <v>290</v>
      </c>
      <c r="O45" s="150">
        <v>96.666666666666671</v>
      </c>
      <c r="P45" s="90">
        <v>1144</v>
      </c>
      <c r="Q45" s="150">
        <v>381.33333333333331</v>
      </c>
      <c r="R45" s="90">
        <v>7</v>
      </c>
      <c r="S45" s="115">
        <v>2.3333333333333335</v>
      </c>
      <c r="T45" s="90">
        <v>86</v>
      </c>
      <c r="U45" s="90">
        <v>72</v>
      </c>
      <c r="V45" s="90">
        <v>35</v>
      </c>
      <c r="W45" s="103">
        <v>0.95968199886428163</v>
      </c>
      <c r="X45" s="103">
        <v>0.21183431952662721</v>
      </c>
      <c r="Y45" s="103">
        <v>0.17159763313609466</v>
      </c>
      <c r="Z45" s="104">
        <v>0.18665768194070081</v>
      </c>
      <c r="AA45" s="104">
        <v>0.11772486772486772</v>
      </c>
      <c r="AB45" s="104">
        <v>0.65740740740740744</v>
      </c>
      <c r="AC45" s="104">
        <v>6.6176470588235295E-2</v>
      </c>
      <c r="AD45" s="104">
        <v>0.17574511819116137</v>
      </c>
      <c r="AI45" s="146">
        <v>1484</v>
      </c>
      <c r="AJ45" s="146">
        <v>1512</v>
      </c>
      <c r="AK45" s="146">
        <v>216</v>
      </c>
      <c r="AL45" s="146">
        <v>272</v>
      </c>
      <c r="AM45" s="146">
        <v>973</v>
      </c>
      <c r="AN45" s="146"/>
    </row>
    <row r="46" spans="1:40" ht="15" hidden="1" customHeight="1" outlineLevel="2" x14ac:dyDescent="0.2">
      <c r="A46" s="1" t="s">
        <v>10</v>
      </c>
      <c r="B46" s="1" t="s">
        <v>6</v>
      </c>
      <c r="C46" s="1" t="s">
        <v>536</v>
      </c>
      <c r="D46" s="95" t="s">
        <v>104</v>
      </c>
      <c r="E46" s="89">
        <v>39152</v>
      </c>
      <c r="F46" s="90">
        <v>2</v>
      </c>
      <c r="G46" s="90">
        <v>1586</v>
      </c>
      <c r="H46" s="150">
        <v>793</v>
      </c>
      <c r="I46" s="115">
        <v>40.508786268900693</v>
      </c>
      <c r="J46" s="90">
        <v>1604</v>
      </c>
      <c r="K46" s="150">
        <v>802</v>
      </c>
      <c r="L46" s="90">
        <v>692</v>
      </c>
      <c r="M46" s="150">
        <v>346</v>
      </c>
      <c r="N46" s="90">
        <v>246</v>
      </c>
      <c r="O46" s="150">
        <v>82</v>
      </c>
      <c r="P46" s="90">
        <v>1032</v>
      </c>
      <c r="Q46" s="150">
        <v>344</v>
      </c>
      <c r="R46" s="90">
        <v>0</v>
      </c>
      <c r="S46" s="115">
        <v>0</v>
      </c>
      <c r="T46" s="90">
        <v>40</v>
      </c>
      <c r="U46" s="90">
        <v>54</v>
      </c>
      <c r="V46" s="90">
        <v>75</v>
      </c>
      <c r="W46" s="103">
        <v>1.0113493064312737</v>
      </c>
      <c r="X46" s="103">
        <v>0.4314214463840399</v>
      </c>
      <c r="Y46" s="103">
        <v>0.15336658354114713</v>
      </c>
      <c r="Z46" s="104">
        <v>-5.7635175282234108E-2</v>
      </c>
      <c r="AA46" s="104">
        <v>6.8620919387075277E-2</v>
      </c>
      <c r="AB46" s="104">
        <v>9.841269841269841E-2</v>
      </c>
      <c r="AC46" s="104">
        <v>0.25510204081632654</v>
      </c>
      <c r="AD46" s="104">
        <v>0.23889555822328931</v>
      </c>
      <c r="AI46" s="146">
        <v>1683</v>
      </c>
      <c r="AJ46" s="146">
        <v>1501</v>
      </c>
      <c r="AK46" s="146">
        <v>630</v>
      </c>
      <c r="AL46" s="146">
        <v>196</v>
      </c>
      <c r="AM46" s="146">
        <v>833</v>
      </c>
      <c r="AN46" s="146"/>
    </row>
    <row r="47" spans="1:40" ht="15" hidden="1" customHeight="1" outlineLevel="2" x14ac:dyDescent="0.2">
      <c r="A47" s="1" t="s">
        <v>10</v>
      </c>
      <c r="B47" s="1" t="s">
        <v>6</v>
      </c>
      <c r="C47" s="1" t="s">
        <v>6</v>
      </c>
      <c r="D47" s="95" t="s">
        <v>105</v>
      </c>
      <c r="E47" s="89">
        <v>220620</v>
      </c>
      <c r="F47" s="90">
        <v>6</v>
      </c>
      <c r="G47" s="90">
        <v>13722</v>
      </c>
      <c r="H47" s="150">
        <v>2287</v>
      </c>
      <c r="I47" s="115">
        <v>62.197443568126189</v>
      </c>
      <c r="J47" s="90">
        <v>13565</v>
      </c>
      <c r="K47" s="150">
        <v>2260.8333333333335</v>
      </c>
      <c r="L47" s="90">
        <v>3281</v>
      </c>
      <c r="M47" s="150">
        <v>546.83333333333337</v>
      </c>
      <c r="N47" s="90">
        <v>1960</v>
      </c>
      <c r="O47" s="150">
        <v>326.66666666666669</v>
      </c>
      <c r="P47" s="90">
        <v>8819</v>
      </c>
      <c r="Q47" s="150">
        <v>1469.8333333333333</v>
      </c>
      <c r="R47" s="90">
        <v>416</v>
      </c>
      <c r="S47" s="115">
        <v>69.333333333333329</v>
      </c>
      <c r="T47" s="90">
        <v>551</v>
      </c>
      <c r="U47" s="90">
        <v>538</v>
      </c>
      <c r="V47" s="90">
        <v>399</v>
      </c>
      <c r="W47" s="103">
        <v>0.98855851916630233</v>
      </c>
      <c r="X47" s="103">
        <v>0.24187246590490233</v>
      </c>
      <c r="Y47" s="103">
        <v>0.14448949502395872</v>
      </c>
      <c r="Z47" s="104">
        <v>4.3895017116774439E-2</v>
      </c>
      <c r="AA47" s="104">
        <v>3.6762457963925403E-2</v>
      </c>
      <c r="AB47" s="104">
        <v>0.16100495399858458</v>
      </c>
      <c r="AC47" s="104">
        <v>9.0100111234705224E-2</v>
      </c>
      <c r="AD47" s="104">
        <v>8.3681494224625216E-2</v>
      </c>
      <c r="AI47" s="146">
        <v>13145</v>
      </c>
      <c r="AJ47" s="146">
        <v>13084</v>
      </c>
      <c r="AK47" s="146">
        <v>2826</v>
      </c>
      <c r="AL47" s="146">
        <v>1798</v>
      </c>
      <c r="AM47" s="146">
        <v>8138</v>
      </c>
      <c r="AN47" s="146"/>
    </row>
    <row r="48" spans="1:40" ht="15" hidden="1" customHeight="1" outlineLevel="2" x14ac:dyDescent="0.2">
      <c r="A48" s="1" t="s">
        <v>10</v>
      </c>
      <c r="B48" s="1" t="s">
        <v>6</v>
      </c>
      <c r="C48" s="1" t="s">
        <v>537</v>
      </c>
      <c r="D48" s="95" t="s">
        <v>106</v>
      </c>
      <c r="E48" s="89">
        <v>79001</v>
      </c>
      <c r="F48" s="90">
        <v>3</v>
      </c>
      <c r="G48" s="90">
        <v>4327</v>
      </c>
      <c r="H48" s="150">
        <v>1442.3333333333333</v>
      </c>
      <c r="I48" s="115">
        <v>54.771458589131782</v>
      </c>
      <c r="J48" s="90">
        <v>4433</v>
      </c>
      <c r="K48" s="150">
        <v>1477.6666666666667</v>
      </c>
      <c r="L48" s="90">
        <v>1720</v>
      </c>
      <c r="M48" s="150">
        <v>573.33333333333337</v>
      </c>
      <c r="N48" s="90">
        <v>507</v>
      </c>
      <c r="O48" s="150">
        <v>126.75</v>
      </c>
      <c r="P48" s="90">
        <v>3179</v>
      </c>
      <c r="Q48" s="150">
        <v>794.75</v>
      </c>
      <c r="R48" s="90">
        <v>60</v>
      </c>
      <c r="S48" s="115">
        <v>15</v>
      </c>
      <c r="T48" s="90">
        <v>131</v>
      </c>
      <c r="U48" s="90">
        <v>137</v>
      </c>
      <c r="V48" s="90">
        <v>80</v>
      </c>
      <c r="W48" s="103">
        <v>1.0244973422694708</v>
      </c>
      <c r="X48" s="103">
        <v>0.38799909767651702</v>
      </c>
      <c r="Y48" s="103">
        <v>0.11436950146627566</v>
      </c>
      <c r="Z48" s="104">
        <v>-2.2146892655367231E-2</v>
      </c>
      <c r="AA48" s="104">
        <v>3.8496376811594205E-3</v>
      </c>
      <c r="AB48" s="104">
        <v>-5.0772626931567331E-2</v>
      </c>
      <c r="AC48" s="104">
        <v>-0.40282685512367489</v>
      </c>
      <c r="AD48" s="104">
        <v>0.13414199072422406</v>
      </c>
      <c r="AI48" s="146">
        <v>4425</v>
      </c>
      <c r="AJ48" s="146">
        <v>4416</v>
      </c>
      <c r="AK48" s="146">
        <v>1812</v>
      </c>
      <c r="AL48" s="146">
        <v>849</v>
      </c>
      <c r="AM48" s="146">
        <v>2803</v>
      </c>
      <c r="AN48" s="146"/>
    </row>
    <row r="49" spans="1:40" ht="15" hidden="1" customHeight="1" outlineLevel="2" x14ac:dyDescent="0.2">
      <c r="A49" s="1" t="s">
        <v>10</v>
      </c>
      <c r="B49" s="1" t="s">
        <v>6</v>
      </c>
      <c r="C49" s="1" t="s">
        <v>538</v>
      </c>
      <c r="D49" s="95" t="s">
        <v>107</v>
      </c>
      <c r="E49" s="89">
        <v>47912</v>
      </c>
      <c r="F49" s="90">
        <v>2</v>
      </c>
      <c r="G49" s="90">
        <v>2565</v>
      </c>
      <c r="H49" s="150">
        <v>1282.5</v>
      </c>
      <c r="I49" s="115">
        <v>53.535648689263652</v>
      </c>
      <c r="J49" s="90">
        <v>1545</v>
      </c>
      <c r="K49" s="150">
        <v>772.5</v>
      </c>
      <c r="L49" s="90">
        <v>1600</v>
      </c>
      <c r="M49" s="150">
        <v>800</v>
      </c>
      <c r="N49" s="90">
        <v>188</v>
      </c>
      <c r="O49" s="150">
        <v>62.666666666666664</v>
      </c>
      <c r="P49" s="90">
        <v>1138</v>
      </c>
      <c r="Q49" s="150">
        <v>379.33333333333331</v>
      </c>
      <c r="R49" s="90">
        <v>22</v>
      </c>
      <c r="S49" s="115">
        <v>7.333333333333333</v>
      </c>
      <c r="T49" s="90">
        <v>29</v>
      </c>
      <c r="U49" s="90">
        <v>36</v>
      </c>
      <c r="V49" s="90">
        <v>88</v>
      </c>
      <c r="W49" s="103">
        <v>0.60233918128654973</v>
      </c>
      <c r="X49" s="103">
        <v>1.035598705501618</v>
      </c>
      <c r="Y49" s="103">
        <v>0.12168284789644013</v>
      </c>
      <c r="Z49" s="104">
        <v>0.29676440849342772</v>
      </c>
      <c r="AA49" s="104">
        <v>-0.35945273631840796</v>
      </c>
      <c r="AB49" s="104">
        <v>1.4960998439937598</v>
      </c>
      <c r="AC49" s="104">
        <v>-0.27131782945736432</v>
      </c>
      <c r="AD49" s="104">
        <v>-0.39111824505082932</v>
      </c>
      <c r="AI49" s="146">
        <v>1978</v>
      </c>
      <c r="AJ49" s="146">
        <v>2412</v>
      </c>
      <c r="AK49" s="146">
        <v>641</v>
      </c>
      <c r="AL49" s="146">
        <v>258</v>
      </c>
      <c r="AM49" s="146">
        <v>1869</v>
      </c>
      <c r="AN49" s="146"/>
    </row>
    <row r="50" spans="1:40" ht="15" hidden="1" customHeight="1" outlineLevel="2" x14ac:dyDescent="0.2">
      <c r="A50" s="1" t="s">
        <v>10</v>
      </c>
      <c r="B50" s="1" t="s">
        <v>6</v>
      </c>
      <c r="C50" s="1" t="s">
        <v>539</v>
      </c>
      <c r="D50" s="95" t="s">
        <v>108</v>
      </c>
      <c r="E50" s="89">
        <v>97857</v>
      </c>
      <c r="F50" s="90">
        <v>6</v>
      </c>
      <c r="G50" s="90">
        <v>8068</v>
      </c>
      <c r="H50" s="150">
        <v>1344.6666666666667</v>
      </c>
      <c r="I50" s="115">
        <v>82.44683568881122</v>
      </c>
      <c r="J50" s="90">
        <v>7375</v>
      </c>
      <c r="K50" s="150">
        <v>1229.1666666666667</v>
      </c>
      <c r="L50" s="90">
        <v>5417</v>
      </c>
      <c r="M50" s="150">
        <v>902.83333333333337</v>
      </c>
      <c r="N50" s="90">
        <v>1103</v>
      </c>
      <c r="O50" s="150">
        <v>157.57142857142858</v>
      </c>
      <c r="P50" s="90">
        <v>4999</v>
      </c>
      <c r="Q50" s="150">
        <v>714.14285714285711</v>
      </c>
      <c r="R50" s="90">
        <v>78</v>
      </c>
      <c r="S50" s="115">
        <v>11.142857142857142</v>
      </c>
      <c r="T50" s="90">
        <v>199</v>
      </c>
      <c r="U50" s="90">
        <v>138</v>
      </c>
      <c r="V50" s="90">
        <v>321</v>
      </c>
      <c r="W50" s="103">
        <v>0.91410510659395139</v>
      </c>
      <c r="X50" s="103">
        <v>0.73450847457627122</v>
      </c>
      <c r="Y50" s="103">
        <v>0.1495593220338983</v>
      </c>
      <c r="Z50" s="104">
        <v>-0.10345593954883876</v>
      </c>
      <c r="AA50" s="104">
        <v>-2.2919978802331743E-2</v>
      </c>
      <c r="AB50" s="104">
        <v>0.14524312896405919</v>
      </c>
      <c r="AC50" s="104">
        <v>0.12896622313203684</v>
      </c>
      <c r="AD50" s="104">
        <v>-5.8214016578749056E-2</v>
      </c>
      <c r="AI50" s="146">
        <v>8999</v>
      </c>
      <c r="AJ50" s="146">
        <v>7548</v>
      </c>
      <c r="AK50" s="146">
        <v>4730</v>
      </c>
      <c r="AL50" s="146">
        <v>977</v>
      </c>
      <c r="AM50" s="146">
        <v>5308</v>
      </c>
      <c r="AN50" s="146"/>
    </row>
    <row r="51" spans="1:40" ht="15" hidden="1" customHeight="1" outlineLevel="2" x14ac:dyDescent="0.2">
      <c r="A51" s="1" t="s">
        <v>10</v>
      </c>
      <c r="B51" s="1" t="s">
        <v>6</v>
      </c>
      <c r="C51" s="1" t="s">
        <v>540</v>
      </c>
      <c r="D51" s="95" t="s">
        <v>109</v>
      </c>
      <c r="E51" s="89">
        <v>49542</v>
      </c>
      <c r="F51" s="90">
        <v>2</v>
      </c>
      <c r="G51" s="90">
        <v>3055</v>
      </c>
      <c r="H51" s="150">
        <v>1527.5</v>
      </c>
      <c r="I51" s="115">
        <v>61.664850026240366</v>
      </c>
      <c r="J51" s="90">
        <v>2745</v>
      </c>
      <c r="K51" s="150">
        <v>1372.5</v>
      </c>
      <c r="L51" s="90">
        <v>1674</v>
      </c>
      <c r="M51" s="150">
        <v>837</v>
      </c>
      <c r="N51" s="90">
        <v>406</v>
      </c>
      <c r="O51" s="150">
        <v>135.33333333333334</v>
      </c>
      <c r="P51" s="90">
        <v>2058</v>
      </c>
      <c r="Q51" s="150">
        <v>686</v>
      </c>
      <c r="R51" s="90">
        <v>0</v>
      </c>
      <c r="S51" s="115">
        <v>0</v>
      </c>
      <c r="T51" s="90">
        <v>9</v>
      </c>
      <c r="U51" s="90">
        <v>25</v>
      </c>
      <c r="V51" s="90">
        <v>73</v>
      </c>
      <c r="W51" s="103">
        <v>0.89852700490998361</v>
      </c>
      <c r="X51" s="103">
        <v>0.60983606557377046</v>
      </c>
      <c r="Y51" s="103">
        <v>0.14790528233151184</v>
      </c>
      <c r="Z51" s="104">
        <v>-0.10173478388709203</v>
      </c>
      <c r="AA51" s="104">
        <v>-8.2246740220661987E-2</v>
      </c>
      <c r="AB51" s="104">
        <v>0.22727272727272727</v>
      </c>
      <c r="AC51" s="104">
        <v>-0.2339622641509434</v>
      </c>
      <c r="AD51" s="104">
        <v>2.6946107784431138E-2</v>
      </c>
      <c r="AI51" s="146">
        <v>3401</v>
      </c>
      <c r="AJ51" s="146">
        <v>2991</v>
      </c>
      <c r="AK51" s="146">
        <v>1364</v>
      </c>
      <c r="AL51" s="146">
        <v>530</v>
      </c>
      <c r="AM51" s="146">
        <v>2004</v>
      </c>
      <c r="AN51" s="146"/>
    </row>
    <row r="52" spans="1:40" ht="15" hidden="1" customHeight="1" outlineLevel="2" x14ac:dyDescent="0.2">
      <c r="A52" s="1" t="s">
        <v>10</v>
      </c>
      <c r="B52" s="1" t="s">
        <v>7</v>
      </c>
      <c r="C52" s="1" t="s">
        <v>7</v>
      </c>
      <c r="D52" s="95" t="s">
        <v>110</v>
      </c>
      <c r="E52" s="89">
        <v>194141</v>
      </c>
      <c r="F52" s="90">
        <v>5</v>
      </c>
      <c r="G52" s="90">
        <v>11166</v>
      </c>
      <c r="H52" s="150">
        <v>2233.1999999999998</v>
      </c>
      <c r="I52" s="115">
        <v>57.514898965185097</v>
      </c>
      <c r="J52" s="90">
        <v>10962</v>
      </c>
      <c r="K52" s="150">
        <v>2192.4</v>
      </c>
      <c r="L52" s="90">
        <v>1990</v>
      </c>
      <c r="M52" s="150">
        <v>398</v>
      </c>
      <c r="N52" s="90">
        <v>1093</v>
      </c>
      <c r="O52" s="150">
        <v>218.6</v>
      </c>
      <c r="P52" s="90">
        <v>6396</v>
      </c>
      <c r="Q52" s="150">
        <v>1279.2</v>
      </c>
      <c r="R52" s="90">
        <v>276</v>
      </c>
      <c r="S52" s="115">
        <v>55.2</v>
      </c>
      <c r="T52" s="90">
        <v>476</v>
      </c>
      <c r="U52" s="90">
        <v>402</v>
      </c>
      <c r="V52" s="90">
        <v>308</v>
      </c>
      <c r="W52" s="103">
        <v>0.98173025255239121</v>
      </c>
      <c r="X52" s="103">
        <v>0.18153621601897463</v>
      </c>
      <c r="Y52" s="103">
        <v>9.9708082466703152E-2</v>
      </c>
      <c r="Z52" s="104">
        <v>4.0730729797744433E-2</v>
      </c>
      <c r="AA52" s="104">
        <v>5.0402453047144496E-2</v>
      </c>
      <c r="AB52" s="104">
        <v>0.22311001843884451</v>
      </c>
      <c r="AC52" s="104">
        <v>9.1575091575091575E-4</v>
      </c>
      <c r="AD52" s="104">
        <v>-7.8112794875800657E-4</v>
      </c>
      <c r="AI52" s="146">
        <v>10729</v>
      </c>
      <c r="AJ52" s="146">
        <v>10436</v>
      </c>
      <c r="AK52" s="146">
        <v>1627</v>
      </c>
      <c r="AL52" s="146">
        <v>1092</v>
      </c>
      <c r="AM52" s="146">
        <v>6401</v>
      </c>
      <c r="AN52" s="146"/>
    </row>
    <row r="53" spans="1:40" ht="15" hidden="1" customHeight="1" outlineLevel="2" x14ac:dyDescent="0.2">
      <c r="A53" s="1" t="s">
        <v>10</v>
      </c>
      <c r="B53" s="1" t="s">
        <v>7</v>
      </c>
      <c r="C53" s="1" t="s">
        <v>541</v>
      </c>
      <c r="D53" s="95" t="s">
        <v>111</v>
      </c>
      <c r="E53" s="89">
        <v>37397</v>
      </c>
      <c r="F53" s="90">
        <v>2</v>
      </c>
      <c r="G53" s="90">
        <v>2574</v>
      </c>
      <c r="H53" s="150">
        <v>1287</v>
      </c>
      <c r="I53" s="115">
        <v>68.829050458592931</v>
      </c>
      <c r="J53" s="90">
        <v>2367</v>
      </c>
      <c r="K53" s="150">
        <v>1183.5</v>
      </c>
      <c r="L53" s="90">
        <v>913</v>
      </c>
      <c r="M53" s="150">
        <v>456.5</v>
      </c>
      <c r="N53" s="90">
        <v>378</v>
      </c>
      <c r="O53" s="150">
        <v>126</v>
      </c>
      <c r="P53" s="90">
        <v>1655</v>
      </c>
      <c r="Q53" s="150">
        <v>551.66666666666663</v>
      </c>
      <c r="R53" s="90">
        <v>0</v>
      </c>
      <c r="S53" s="115">
        <v>0</v>
      </c>
      <c r="T53" s="90">
        <v>50</v>
      </c>
      <c r="U53" s="90">
        <v>39</v>
      </c>
      <c r="V53" s="90">
        <v>88</v>
      </c>
      <c r="W53" s="103">
        <v>0.91958041958041958</v>
      </c>
      <c r="X53" s="103">
        <v>0.38572032108153781</v>
      </c>
      <c r="Y53" s="103">
        <v>0.1596958174904943</v>
      </c>
      <c r="Z53" s="104">
        <v>9.8122866894197955E-2</v>
      </c>
      <c r="AA53" s="104">
        <v>0.18706118355065196</v>
      </c>
      <c r="AB53" s="104">
        <v>0.29320113314447593</v>
      </c>
      <c r="AC53" s="104">
        <v>1.3924050632911393</v>
      </c>
      <c r="AD53" s="104">
        <v>0.12432065217391304</v>
      </c>
      <c r="AI53" s="146">
        <v>2344</v>
      </c>
      <c r="AJ53" s="146">
        <v>1994</v>
      </c>
      <c r="AK53" s="146">
        <v>706</v>
      </c>
      <c r="AL53" s="146">
        <v>158</v>
      </c>
      <c r="AM53" s="146">
        <v>1472</v>
      </c>
      <c r="AN53" s="146"/>
    </row>
    <row r="54" spans="1:40" ht="15" hidden="1" customHeight="1" outlineLevel="2" x14ac:dyDescent="0.2">
      <c r="A54" s="1" t="s">
        <v>10</v>
      </c>
      <c r="B54" s="1" t="s">
        <v>7</v>
      </c>
      <c r="C54" s="1" t="s">
        <v>542</v>
      </c>
      <c r="D54" s="95" t="s">
        <v>112</v>
      </c>
      <c r="E54" s="89">
        <v>32469</v>
      </c>
      <c r="F54" s="90">
        <v>2</v>
      </c>
      <c r="G54" s="90">
        <v>2074</v>
      </c>
      <c r="H54" s="150">
        <v>1037</v>
      </c>
      <c r="I54" s="115">
        <v>63.876312790661856</v>
      </c>
      <c r="J54" s="90">
        <v>1859</v>
      </c>
      <c r="K54" s="150">
        <v>929.5</v>
      </c>
      <c r="L54" s="90">
        <v>513</v>
      </c>
      <c r="M54" s="150">
        <v>256.5</v>
      </c>
      <c r="N54" s="90">
        <v>188</v>
      </c>
      <c r="O54" s="150">
        <v>62.666666666666664</v>
      </c>
      <c r="P54" s="90">
        <v>1235</v>
      </c>
      <c r="Q54" s="150">
        <v>411.66666666666669</v>
      </c>
      <c r="R54" s="90">
        <v>37</v>
      </c>
      <c r="S54" s="115">
        <v>12.333333333333334</v>
      </c>
      <c r="T54" s="90">
        <v>45</v>
      </c>
      <c r="U54" s="90">
        <v>54</v>
      </c>
      <c r="V54" s="90">
        <v>124</v>
      </c>
      <c r="W54" s="103">
        <v>0.89633558341369335</v>
      </c>
      <c r="X54" s="103">
        <v>0.27595481441635289</v>
      </c>
      <c r="Y54" s="103">
        <v>0.10112963959117806</v>
      </c>
      <c r="Z54" s="104">
        <v>6.9623517276946878E-2</v>
      </c>
      <c r="AA54" s="104">
        <v>0.11117752540346683</v>
      </c>
      <c r="AB54" s="104">
        <v>0.1032258064516129</v>
      </c>
      <c r="AC54" s="104">
        <v>-0.24193548387096775</v>
      </c>
      <c r="AD54" s="104">
        <v>0.26796714579055442</v>
      </c>
      <c r="AI54" s="146">
        <v>1939</v>
      </c>
      <c r="AJ54" s="146">
        <v>1673</v>
      </c>
      <c r="AK54" s="146">
        <v>465</v>
      </c>
      <c r="AL54" s="146">
        <v>248</v>
      </c>
      <c r="AM54" s="146">
        <v>974</v>
      </c>
      <c r="AN54" s="146"/>
    </row>
    <row r="55" spans="1:40" ht="15" hidden="1" customHeight="1" outlineLevel="2" x14ac:dyDescent="0.2">
      <c r="A55" s="1" t="s">
        <v>10</v>
      </c>
      <c r="B55" s="1" t="s">
        <v>7</v>
      </c>
      <c r="C55" s="1" t="s">
        <v>543</v>
      </c>
      <c r="D55" s="95" t="s">
        <v>113</v>
      </c>
      <c r="E55" s="89">
        <v>60458</v>
      </c>
      <c r="F55" s="90">
        <v>3</v>
      </c>
      <c r="G55" s="90">
        <v>3276</v>
      </c>
      <c r="H55" s="150">
        <v>1092</v>
      </c>
      <c r="I55" s="115">
        <v>54.18637731979225</v>
      </c>
      <c r="J55" s="90">
        <v>3014</v>
      </c>
      <c r="K55" s="150">
        <v>1004.6666666666666</v>
      </c>
      <c r="L55" s="90">
        <v>839</v>
      </c>
      <c r="M55" s="150">
        <v>279.66666666666669</v>
      </c>
      <c r="N55" s="90">
        <v>331</v>
      </c>
      <c r="O55" s="150">
        <v>82.75</v>
      </c>
      <c r="P55" s="90">
        <v>2309</v>
      </c>
      <c r="Q55" s="150">
        <v>577.25</v>
      </c>
      <c r="R55" s="90">
        <v>16</v>
      </c>
      <c r="S55" s="115">
        <v>4</v>
      </c>
      <c r="T55" s="90">
        <v>77</v>
      </c>
      <c r="U55" s="90">
        <v>79</v>
      </c>
      <c r="V55" s="90">
        <v>127</v>
      </c>
      <c r="W55" s="103">
        <v>0.92002442002441998</v>
      </c>
      <c r="X55" s="103">
        <v>0.27836761778367619</v>
      </c>
      <c r="Y55" s="103">
        <v>0.10982083609820836</v>
      </c>
      <c r="Z55" s="104">
        <v>7.6569175156095959E-2</v>
      </c>
      <c r="AA55" s="104">
        <v>2.3082145281737951E-2</v>
      </c>
      <c r="AB55" s="104">
        <v>0.477112676056338</v>
      </c>
      <c r="AC55" s="104">
        <v>-0.15345268542199489</v>
      </c>
      <c r="AD55" s="104">
        <v>3.5426008968609868E-2</v>
      </c>
      <c r="AI55" s="146">
        <v>3043</v>
      </c>
      <c r="AJ55" s="146">
        <v>2946</v>
      </c>
      <c r="AK55" s="146">
        <v>568</v>
      </c>
      <c r="AL55" s="146">
        <v>391</v>
      </c>
      <c r="AM55" s="146">
        <v>2230</v>
      </c>
      <c r="AN55" s="146"/>
    </row>
    <row r="56" spans="1:40" ht="15" hidden="1" customHeight="1" outlineLevel="2" x14ac:dyDescent="0.2">
      <c r="A56" s="1" t="s">
        <v>10</v>
      </c>
      <c r="B56" s="1" t="s">
        <v>7</v>
      </c>
      <c r="C56" s="1" t="s">
        <v>544</v>
      </c>
      <c r="D56" s="95" t="s">
        <v>114</v>
      </c>
      <c r="E56" s="89">
        <v>22228</v>
      </c>
      <c r="F56" s="90">
        <v>1</v>
      </c>
      <c r="G56" s="90">
        <v>1069</v>
      </c>
      <c r="H56" s="150">
        <v>1069</v>
      </c>
      <c r="I56" s="115">
        <v>48.092495951052726</v>
      </c>
      <c r="J56" s="90">
        <v>1004</v>
      </c>
      <c r="K56" s="150">
        <v>1004</v>
      </c>
      <c r="L56" s="90">
        <v>192</v>
      </c>
      <c r="M56" s="150">
        <v>192</v>
      </c>
      <c r="N56" s="90">
        <v>118</v>
      </c>
      <c r="O56" s="150">
        <v>59</v>
      </c>
      <c r="P56" s="90">
        <v>672</v>
      </c>
      <c r="Q56" s="150">
        <v>336</v>
      </c>
      <c r="R56" s="90">
        <v>56</v>
      </c>
      <c r="S56" s="115">
        <v>28</v>
      </c>
      <c r="T56" s="90">
        <v>69</v>
      </c>
      <c r="U56" s="90">
        <v>75</v>
      </c>
      <c r="V56" s="90">
        <v>40</v>
      </c>
      <c r="W56" s="103">
        <v>0.93919550982226385</v>
      </c>
      <c r="X56" s="103">
        <v>0.19123505976095617</v>
      </c>
      <c r="Y56" s="103">
        <v>0.11752988047808766</v>
      </c>
      <c r="Z56" s="104">
        <v>-5.5653710247349823E-2</v>
      </c>
      <c r="AA56" s="104">
        <v>-0.10596616206589493</v>
      </c>
      <c r="AB56" s="104">
        <v>0.51181102362204722</v>
      </c>
      <c r="AC56" s="104">
        <v>-0.25316455696202533</v>
      </c>
      <c r="AD56" s="104">
        <v>-0.13956466069142126</v>
      </c>
      <c r="AI56" s="146">
        <v>1132</v>
      </c>
      <c r="AJ56" s="146">
        <v>1123</v>
      </c>
      <c r="AK56" s="146">
        <v>127</v>
      </c>
      <c r="AL56" s="146">
        <v>158</v>
      </c>
      <c r="AM56" s="146">
        <v>781</v>
      </c>
      <c r="AN56" s="146"/>
    </row>
    <row r="57" spans="1:40" ht="15" hidden="1" customHeight="1" outlineLevel="2" x14ac:dyDescent="0.2">
      <c r="A57" s="1" t="s">
        <v>10</v>
      </c>
      <c r="B57" s="1" t="s">
        <v>7</v>
      </c>
      <c r="C57" s="1" t="s">
        <v>545</v>
      </c>
      <c r="D57" s="95" t="s">
        <v>115</v>
      </c>
      <c r="E57" s="89">
        <v>76749</v>
      </c>
      <c r="F57" s="90">
        <v>5</v>
      </c>
      <c r="G57" s="90">
        <v>5435</v>
      </c>
      <c r="H57" s="150">
        <v>1087</v>
      </c>
      <c r="I57" s="115">
        <v>70.815254921888226</v>
      </c>
      <c r="J57" s="90">
        <v>5292</v>
      </c>
      <c r="K57" s="150">
        <v>1058.4000000000001</v>
      </c>
      <c r="L57" s="90">
        <v>794</v>
      </c>
      <c r="M57" s="150">
        <v>158.80000000000001</v>
      </c>
      <c r="N57" s="90">
        <v>575</v>
      </c>
      <c r="O57" s="150">
        <v>95.833333333333329</v>
      </c>
      <c r="P57" s="90">
        <v>3686</v>
      </c>
      <c r="Q57" s="150">
        <v>614.33333333333337</v>
      </c>
      <c r="R57" s="90">
        <v>90</v>
      </c>
      <c r="S57" s="115">
        <v>15</v>
      </c>
      <c r="T57" s="90">
        <v>165</v>
      </c>
      <c r="U57" s="90">
        <v>178</v>
      </c>
      <c r="V57" s="90">
        <v>184</v>
      </c>
      <c r="W57" s="103">
        <v>0.97368905243790249</v>
      </c>
      <c r="X57" s="103">
        <v>0.15003779289493574</v>
      </c>
      <c r="Y57" s="103">
        <v>0.10865457294028723</v>
      </c>
      <c r="Z57" s="104">
        <v>9.2901669012668414E-2</v>
      </c>
      <c r="AA57" s="104">
        <v>6.1584754262788366E-2</v>
      </c>
      <c r="AB57" s="104">
        <v>-7.4999999999999997E-3</v>
      </c>
      <c r="AC57" s="104">
        <v>4.3557168784029036E-2</v>
      </c>
      <c r="AD57" s="104">
        <v>4.3896913055791562E-2</v>
      </c>
      <c r="AI57" s="146">
        <v>4973</v>
      </c>
      <c r="AJ57" s="146">
        <v>4985</v>
      </c>
      <c r="AK57" s="146">
        <v>800</v>
      </c>
      <c r="AL57" s="146">
        <v>551</v>
      </c>
      <c r="AM57" s="146">
        <v>3531</v>
      </c>
      <c r="AN57" s="146"/>
    </row>
    <row r="58" spans="1:40" ht="15" hidden="1" customHeight="1" outlineLevel="2" x14ac:dyDescent="0.2">
      <c r="A58" s="1" t="s">
        <v>10</v>
      </c>
      <c r="B58" s="1" t="s">
        <v>7</v>
      </c>
      <c r="C58" s="1" t="s">
        <v>546</v>
      </c>
      <c r="D58" s="95" t="s">
        <v>116</v>
      </c>
      <c r="E58" s="89">
        <v>52982</v>
      </c>
      <c r="F58" s="90">
        <v>2</v>
      </c>
      <c r="G58" s="90">
        <v>1805</v>
      </c>
      <c r="H58" s="150">
        <v>902.5</v>
      </c>
      <c r="I58" s="115">
        <v>34.068174096863089</v>
      </c>
      <c r="J58" s="90">
        <v>1763</v>
      </c>
      <c r="K58" s="150">
        <v>881.5</v>
      </c>
      <c r="L58" s="90">
        <v>346</v>
      </c>
      <c r="M58" s="150">
        <v>173</v>
      </c>
      <c r="N58" s="90">
        <v>294</v>
      </c>
      <c r="O58" s="150">
        <v>98</v>
      </c>
      <c r="P58" s="90">
        <v>1246</v>
      </c>
      <c r="Q58" s="150">
        <v>415.33333333333331</v>
      </c>
      <c r="R58" s="90">
        <v>4</v>
      </c>
      <c r="S58" s="115">
        <v>1.3333333333333333</v>
      </c>
      <c r="T58" s="90">
        <v>30</v>
      </c>
      <c r="U58" s="90">
        <v>53</v>
      </c>
      <c r="V58" s="90">
        <v>40</v>
      </c>
      <c r="W58" s="103">
        <v>0.97673130193905822</v>
      </c>
      <c r="X58" s="103">
        <v>0.19625638116846283</v>
      </c>
      <c r="Y58" s="103">
        <v>0.16676120249574589</v>
      </c>
      <c r="Z58" s="104">
        <v>-6.3796680497925307E-2</v>
      </c>
      <c r="AA58" s="104">
        <v>-0.1738519212746017</v>
      </c>
      <c r="AB58" s="104">
        <v>0.18493150684931506</v>
      </c>
      <c r="AC58" s="104">
        <v>-0.14782608695652175</v>
      </c>
      <c r="AD58" s="104">
        <v>-0.17538054268696227</v>
      </c>
      <c r="AI58" s="146">
        <v>1928</v>
      </c>
      <c r="AJ58" s="146">
        <v>2134</v>
      </c>
      <c r="AK58" s="146">
        <v>292</v>
      </c>
      <c r="AL58" s="146">
        <v>345</v>
      </c>
      <c r="AM58" s="146">
        <v>1511</v>
      </c>
      <c r="AN58" s="146"/>
    </row>
    <row r="59" spans="1:40" ht="15" hidden="1" customHeight="1" outlineLevel="2" x14ac:dyDescent="0.2">
      <c r="A59" s="1" t="s">
        <v>10</v>
      </c>
      <c r="B59" s="1" t="s">
        <v>7</v>
      </c>
      <c r="C59" s="1" t="s">
        <v>547</v>
      </c>
      <c r="D59" s="95" t="s">
        <v>117</v>
      </c>
      <c r="E59" s="89">
        <v>30581</v>
      </c>
      <c r="F59" s="90">
        <v>2</v>
      </c>
      <c r="G59" s="90">
        <v>1995</v>
      </c>
      <c r="H59" s="150">
        <v>997.5</v>
      </c>
      <c r="I59" s="115">
        <v>65.236584807560249</v>
      </c>
      <c r="J59" s="90">
        <v>1896</v>
      </c>
      <c r="K59" s="150">
        <v>948</v>
      </c>
      <c r="L59" s="90">
        <v>364</v>
      </c>
      <c r="M59" s="150">
        <v>182</v>
      </c>
      <c r="N59" s="90">
        <v>170</v>
      </c>
      <c r="O59" s="150">
        <v>56.666666666666664</v>
      </c>
      <c r="P59" s="90">
        <v>1322</v>
      </c>
      <c r="Q59" s="150">
        <v>440.66666666666669</v>
      </c>
      <c r="R59" s="90">
        <v>32</v>
      </c>
      <c r="S59" s="115">
        <v>10.666666666666666</v>
      </c>
      <c r="T59" s="90">
        <v>60</v>
      </c>
      <c r="U59" s="90">
        <v>51</v>
      </c>
      <c r="V59" s="90">
        <v>75</v>
      </c>
      <c r="W59" s="103">
        <v>0.9503759398496241</v>
      </c>
      <c r="X59" s="103">
        <v>0.19198312236286919</v>
      </c>
      <c r="Y59" s="103">
        <v>8.9662447257383968E-2</v>
      </c>
      <c r="Z59" s="104">
        <v>0.24921728240450847</v>
      </c>
      <c r="AA59" s="104">
        <v>0.15328467153284672</v>
      </c>
      <c r="AB59" s="104">
        <v>0.4</v>
      </c>
      <c r="AC59" s="104">
        <v>-6.5934065934065936E-2</v>
      </c>
      <c r="AD59" s="104">
        <v>0.16578483245149911</v>
      </c>
      <c r="AI59" s="146">
        <v>1597</v>
      </c>
      <c r="AJ59" s="146">
        <v>1644</v>
      </c>
      <c r="AK59" s="146">
        <v>260</v>
      </c>
      <c r="AL59" s="146">
        <v>182</v>
      </c>
      <c r="AM59" s="146">
        <v>1134</v>
      </c>
      <c r="AN59" s="146"/>
    </row>
    <row r="60" spans="1:40" ht="15" hidden="1" customHeight="1" outlineLevel="2" x14ac:dyDescent="0.2">
      <c r="A60" s="1" t="s">
        <v>10</v>
      </c>
      <c r="B60" s="1" t="s">
        <v>7</v>
      </c>
      <c r="C60" s="1" t="s">
        <v>548</v>
      </c>
      <c r="D60" s="95" t="s">
        <v>118</v>
      </c>
      <c r="E60" s="89">
        <v>52193</v>
      </c>
      <c r="F60" s="90">
        <v>2</v>
      </c>
      <c r="G60" s="90">
        <v>2844</v>
      </c>
      <c r="H60" s="150">
        <v>1422</v>
      </c>
      <c r="I60" s="115">
        <v>54.490065717624972</v>
      </c>
      <c r="J60" s="90">
        <v>2599</v>
      </c>
      <c r="K60" s="150">
        <v>1299.5</v>
      </c>
      <c r="L60" s="90">
        <v>751</v>
      </c>
      <c r="M60" s="150">
        <v>375.5</v>
      </c>
      <c r="N60" s="90">
        <v>304</v>
      </c>
      <c r="O60" s="150">
        <v>101.33333333333333</v>
      </c>
      <c r="P60" s="90">
        <v>1760</v>
      </c>
      <c r="Q60" s="150">
        <v>586.66666666666663</v>
      </c>
      <c r="R60" s="90">
        <v>0</v>
      </c>
      <c r="S60" s="115">
        <v>0</v>
      </c>
      <c r="T60" s="90">
        <v>76</v>
      </c>
      <c r="U60" s="90">
        <v>79</v>
      </c>
      <c r="V60" s="90">
        <v>75</v>
      </c>
      <c r="W60" s="103">
        <v>0.91385372714486635</v>
      </c>
      <c r="X60" s="103">
        <v>0.2889572912658715</v>
      </c>
      <c r="Y60" s="103">
        <v>0.11696806464024626</v>
      </c>
      <c r="Z60" s="104">
        <v>9.2165898617511524E-2</v>
      </c>
      <c r="AA60" s="104">
        <v>3.3810660302307081E-2</v>
      </c>
      <c r="AB60" s="104">
        <v>0.48418972332015808</v>
      </c>
      <c r="AC60" s="104">
        <v>0.38181818181818183</v>
      </c>
      <c r="AD60" s="104">
        <v>-5.8319957196361689E-2</v>
      </c>
      <c r="AI60" s="146">
        <v>2604</v>
      </c>
      <c r="AJ60" s="146">
        <v>2514</v>
      </c>
      <c r="AK60" s="146">
        <v>506</v>
      </c>
      <c r="AL60" s="146">
        <v>220</v>
      </c>
      <c r="AM60" s="146">
        <v>1869</v>
      </c>
      <c r="AN60" s="146"/>
    </row>
    <row r="61" spans="1:40" ht="15" hidden="1" customHeight="1" outlineLevel="2" x14ac:dyDescent="0.2">
      <c r="A61" s="1" t="s">
        <v>10</v>
      </c>
      <c r="B61" s="1" t="s">
        <v>7</v>
      </c>
      <c r="C61" s="1" t="s">
        <v>549</v>
      </c>
      <c r="D61" s="95" t="s">
        <v>119</v>
      </c>
      <c r="E61" s="89">
        <v>61439</v>
      </c>
      <c r="F61" s="90">
        <v>3</v>
      </c>
      <c r="G61" s="90">
        <v>3549</v>
      </c>
      <c r="H61" s="150">
        <v>1183</v>
      </c>
      <c r="I61" s="115">
        <v>57.76461205423265</v>
      </c>
      <c r="J61" s="90">
        <v>3544</v>
      </c>
      <c r="K61" s="150">
        <v>1181.3333333333333</v>
      </c>
      <c r="L61" s="90">
        <v>669</v>
      </c>
      <c r="M61" s="150">
        <v>223</v>
      </c>
      <c r="N61" s="90">
        <v>392</v>
      </c>
      <c r="O61" s="150">
        <v>98</v>
      </c>
      <c r="P61" s="90">
        <v>2231</v>
      </c>
      <c r="Q61" s="150">
        <v>557.75</v>
      </c>
      <c r="R61" s="90">
        <v>82</v>
      </c>
      <c r="S61" s="115">
        <v>20.5</v>
      </c>
      <c r="T61" s="90">
        <v>118</v>
      </c>
      <c r="U61" s="90">
        <v>133</v>
      </c>
      <c r="V61" s="90">
        <v>89</v>
      </c>
      <c r="W61" s="103">
        <v>0.99859115243730623</v>
      </c>
      <c r="X61" s="103">
        <v>0.18876975169300225</v>
      </c>
      <c r="Y61" s="103">
        <v>0.11060948081264109</v>
      </c>
      <c r="Z61" s="104">
        <v>0.10148975791433892</v>
      </c>
      <c r="AA61" s="104">
        <v>5.4448080928295152E-2</v>
      </c>
      <c r="AB61" s="104">
        <v>5.6872037914691941E-2</v>
      </c>
      <c r="AC61" s="104">
        <v>7.3972602739726029E-2</v>
      </c>
      <c r="AD61" s="104">
        <v>8.1337550835969274E-3</v>
      </c>
      <c r="AI61" s="146">
        <v>3222</v>
      </c>
      <c r="AJ61" s="146">
        <v>3361</v>
      </c>
      <c r="AK61" s="146">
        <v>633</v>
      </c>
      <c r="AL61" s="146">
        <v>365</v>
      </c>
      <c r="AM61" s="146">
        <v>2213</v>
      </c>
      <c r="AN61" s="146"/>
    </row>
    <row r="62" spans="1:40" ht="15" hidden="1" customHeight="1" outlineLevel="2" x14ac:dyDescent="0.2">
      <c r="A62" s="1" t="s">
        <v>10</v>
      </c>
      <c r="B62" s="1" t="s">
        <v>8</v>
      </c>
      <c r="C62" s="1" t="s">
        <v>550</v>
      </c>
      <c r="D62" s="95" t="s">
        <v>120</v>
      </c>
      <c r="E62" s="89">
        <v>83194</v>
      </c>
      <c r="F62" s="90">
        <v>3</v>
      </c>
      <c r="G62" s="90">
        <v>6482</v>
      </c>
      <c r="H62" s="150">
        <v>2160.6666666666665</v>
      </c>
      <c r="I62" s="115">
        <v>77.914272663894025</v>
      </c>
      <c r="J62" s="90">
        <v>5360</v>
      </c>
      <c r="K62" s="150">
        <v>1786.6666666666667</v>
      </c>
      <c r="L62" s="90">
        <v>2544</v>
      </c>
      <c r="M62" s="150">
        <v>848</v>
      </c>
      <c r="N62" s="90">
        <v>472</v>
      </c>
      <c r="O62" s="150">
        <v>118</v>
      </c>
      <c r="P62" s="90">
        <v>4066</v>
      </c>
      <c r="Q62" s="150">
        <v>1016.5</v>
      </c>
      <c r="R62" s="90">
        <v>6</v>
      </c>
      <c r="S62" s="115">
        <v>1.5</v>
      </c>
      <c r="T62" s="90">
        <v>112</v>
      </c>
      <c r="U62" s="90">
        <v>77</v>
      </c>
      <c r="V62" s="90">
        <v>173</v>
      </c>
      <c r="W62" s="103">
        <v>0.82690527614933662</v>
      </c>
      <c r="X62" s="103">
        <v>0.47462686567164181</v>
      </c>
      <c r="Y62" s="103">
        <v>8.8059701492537307E-2</v>
      </c>
      <c r="Z62" s="104">
        <v>0.24653846153846154</v>
      </c>
      <c r="AA62" s="104">
        <v>0.10174717368961973</v>
      </c>
      <c r="AB62" s="104">
        <v>0.81455064194008564</v>
      </c>
      <c r="AC62" s="104">
        <v>0.18592964824120603</v>
      </c>
      <c r="AD62" s="104">
        <v>4.6589446589446588E-2</v>
      </c>
      <c r="AI62" s="146">
        <v>5200</v>
      </c>
      <c r="AJ62" s="146">
        <v>4865</v>
      </c>
      <c r="AK62" s="146">
        <v>1402</v>
      </c>
      <c r="AL62" s="146">
        <v>398</v>
      </c>
      <c r="AM62" s="146">
        <v>3885</v>
      </c>
      <c r="AN62" s="146"/>
    </row>
    <row r="63" spans="1:40" ht="15" hidden="1" customHeight="1" outlineLevel="2" x14ac:dyDescent="0.2">
      <c r="A63" s="1" t="s">
        <v>10</v>
      </c>
      <c r="B63" s="1" t="s">
        <v>8</v>
      </c>
      <c r="C63" s="1" t="s">
        <v>551</v>
      </c>
      <c r="D63" s="95" t="s">
        <v>121</v>
      </c>
      <c r="E63" s="89">
        <v>110246</v>
      </c>
      <c r="F63" s="90">
        <v>5</v>
      </c>
      <c r="G63" s="90">
        <v>13065</v>
      </c>
      <c r="H63" s="150">
        <v>2613</v>
      </c>
      <c r="I63" s="115">
        <v>118.50770095967201</v>
      </c>
      <c r="J63" s="90">
        <v>12372</v>
      </c>
      <c r="K63" s="150">
        <v>2474.4</v>
      </c>
      <c r="L63" s="90">
        <v>2409</v>
      </c>
      <c r="M63" s="150">
        <v>481.8</v>
      </c>
      <c r="N63" s="90">
        <v>699</v>
      </c>
      <c r="O63" s="150">
        <v>116.5</v>
      </c>
      <c r="P63" s="90">
        <v>10281</v>
      </c>
      <c r="Q63" s="150">
        <v>1713.5</v>
      </c>
      <c r="R63" s="90">
        <v>97</v>
      </c>
      <c r="S63" s="115">
        <v>16.166666666666668</v>
      </c>
      <c r="T63" s="90">
        <v>94</v>
      </c>
      <c r="U63" s="90">
        <v>117</v>
      </c>
      <c r="V63" s="90">
        <v>82</v>
      </c>
      <c r="W63" s="103">
        <v>0.94695752009184841</v>
      </c>
      <c r="X63" s="103">
        <v>0.19471387002909796</v>
      </c>
      <c r="Y63" s="103">
        <v>5.6498545101842872E-2</v>
      </c>
      <c r="Z63" s="104">
        <v>0.10095222044324598</v>
      </c>
      <c r="AA63" s="104">
        <v>5.1861928243496003E-2</v>
      </c>
      <c r="AB63" s="104">
        <v>0.38927335640138411</v>
      </c>
      <c r="AC63" s="104">
        <v>0.2640144665461121</v>
      </c>
      <c r="AD63" s="104">
        <v>3.9219650257758011E-2</v>
      </c>
      <c r="AI63" s="146">
        <v>11867</v>
      </c>
      <c r="AJ63" s="146">
        <v>11762</v>
      </c>
      <c r="AK63" s="146">
        <v>1734</v>
      </c>
      <c r="AL63" s="146">
        <v>553</v>
      </c>
      <c r="AM63" s="146">
        <v>9893</v>
      </c>
      <c r="AN63" s="146"/>
    </row>
    <row r="64" spans="1:40" ht="15" hidden="1" customHeight="1" outlineLevel="2" x14ac:dyDescent="0.2">
      <c r="A64" s="1" t="s">
        <v>10</v>
      </c>
      <c r="B64" s="1" t="s">
        <v>8</v>
      </c>
      <c r="C64" s="1" t="s">
        <v>8</v>
      </c>
      <c r="D64" s="95" t="s">
        <v>122</v>
      </c>
      <c r="E64" s="89">
        <v>761143</v>
      </c>
      <c r="F64" s="90">
        <v>17</v>
      </c>
      <c r="G64" s="90">
        <v>92664</v>
      </c>
      <c r="H64" s="150">
        <v>5450.8235294117649</v>
      </c>
      <c r="I64" s="115">
        <v>121.74322039353972</v>
      </c>
      <c r="J64" s="90">
        <v>90570</v>
      </c>
      <c r="K64" s="150">
        <v>5327.6470588235297</v>
      </c>
      <c r="L64" s="90">
        <v>8686</v>
      </c>
      <c r="M64" s="150">
        <v>510.94117647058823</v>
      </c>
      <c r="N64" s="90">
        <v>6110</v>
      </c>
      <c r="O64" s="150">
        <v>359.41176470588238</v>
      </c>
      <c r="P64" s="90">
        <v>67218</v>
      </c>
      <c r="Q64" s="150">
        <v>3954</v>
      </c>
      <c r="R64" s="90">
        <v>860</v>
      </c>
      <c r="S64" s="115">
        <v>50.588235294117645</v>
      </c>
      <c r="T64" s="90">
        <v>2201</v>
      </c>
      <c r="U64" s="90">
        <v>2244</v>
      </c>
      <c r="V64" s="90">
        <v>1107</v>
      </c>
      <c r="W64" s="103">
        <v>0.97740222740222737</v>
      </c>
      <c r="X64" s="103">
        <v>9.5903720878878218E-2</v>
      </c>
      <c r="Y64" s="103">
        <v>6.7461631886938281E-2</v>
      </c>
      <c r="Z64" s="104">
        <v>0.11798274717982747</v>
      </c>
      <c r="AA64" s="104">
        <v>9.5428156748911461E-2</v>
      </c>
      <c r="AB64" s="104">
        <v>0.4064119170984456</v>
      </c>
      <c r="AC64" s="104">
        <v>-3.587736464448793E-3</v>
      </c>
      <c r="AD64" s="104">
        <v>0.10554102728573543</v>
      </c>
      <c r="AI64" s="146">
        <v>82885</v>
      </c>
      <c r="AJ64" s="146">
        <v>82680</v>
      </c>
      <c r="AK64" s="146">
        <v>6176</v>
      </c>
      <c r="AL64" s="146">
        <v>6132</v>
      </c>
      <c r="AM64" s="146">
        <v>60801</v>
      </c>
      <c r="AN64" s="146"/>
    </row>
    <row r="65" spans="1:40" ht="15" hidden="1" customHeight="1" outlineLevel="2" x14ac:dyDescent="0.2">
      <c r="A65" s="1" t="s">
        <v>10</v>
      </c>
      <c r="B65" s="1" t="s">
        <v>8</v>
      </c>
      <c r="C65" s="1" t="s">
        <v>552</v>
      </c>
      <c r="D65" s="95" t="s">
        <v>123</v>
      </c>
      <c r="E65" s="89">
        <v>54848</v>
      </c>
      <c r="F65" s="90">
        <v>3</v>
      </c>
      <c r="G65" s="90">
        <v>3133</v>
      </c>
      <c r="H65" s="150">
        <v>1044.3333333333333</v>
      </c>
      <c r="I65" s="115">
        <v>57.121499416569428</v>
      </c>
      <c r="J65" s="90">
        <v>2988</v>
      </c>
      <c r="K65" s="150">
        <v>996</v>
      </c>
      <c r="L65" s="90">
        <v>866</v>
      </c>
      <c r="M65" s="150">
        <v>288.66666666666669</v>
      </c>
      <c r="N65" s="90">
        <v>313</v>
      </c>
      <c r="O65" s="150">
        <v>78.25</v>
      </c>
      <c r="P65" s="90">
        <v>1788</v>
      </c>
      <c r="Q65" s="150">
        <v>447</v>
      </c>
      <c r="R65" s="90">
        <v>0</v>
      </c>
      <c r="S65" s="115">
        <v>0</v>
      </c>
      <c r="T65" s="90">
        <v>81</v>
      </c>
      <c r="U65" s="90">
        <v>85</v>
      </c>
      <c r="V65" s="90">
        <v>114</v>
      </c>
      <c r="W65" s="103">
        <v>0.9537184806894351</v>
      </c>
      <c r="X65" s="103">
        <v>0.28982597054886211</v>
      </c>
      <c r="Y65" s="103">
        <v>0.10475234270414993</v>
      </c>
      <c r="Z65" s="104">
        <v>9.9684099684099678E-2</v>
      </c>
      <c r="AA65" s="104">
        <v>6.6761870760442696E-2</v>
      </c>
      <c r="AB65" s="104">
        <v>0.41503267973856212</v>
      </c>
      <c r="AC65" s="104">
        <v>0</v>
      </c>
      <c r="AD65" s="104">
        <v>-7.2182121043864516E-3</v>
      </c>
      <c r="AI65" s="146">
        <v>2849</v>
      </c>
      <c r="AJ65" s="146">
        <v>2801</v>
      </c>
      <c r="AK65" s="146">
        <v>612</v>
      </c>
      <c r="AL65" s="146">
        <v>313</v>
      </c>
      <c r="AM65" s="146">
        <v>1801</v>
      </c>
      <c r="AN65" s="146"/>
    </row>
    <row r="66" spans="1:40" ht="15" hidden="1" customHeight="1" outlineLevel="2" x14ac:dyDescent="0.2">
      <c r="A66" s="1" t="s">
        <v>10</v>
      </c>
      <c r="B66" s="1" t="s">
        <v>8</v>
      </c>
      <c r="C66" s="1" t="s">
        <v>553</v>
      </c>
      <c r="D66" s="95" t="s">
        <v>124</v>
      </c>
      <c r="E66" s="89">
        <v>175899</v>
      </c>
      <c r="F66" s="90">
        <v>5</v>
      </c>
      <c r="G66" s="90">
        <v>14324</v>
      </c>
      <c r="H66" s="150">
        <v>2864.8</v>
      </c>
      <c r="I66" s="115">
        <v>81.433095128454397</v>
      </c>
      <c r="J66" s="90">
        <v>14469</v>
      </c>
      <c r="K66" s="150">
        <v>2893.8</v>
      </c>
      <c r="L66" s="90">
        <v>1898</v>
      </c>
      <c r="M66" s="150">
        <v>379.6</v>
      </c>
      <c r="N66" s="90">
        <v>1379</v>
      </c>
      <c r="O66" s="150">
        <v>275.8</v>
      </c>
      <c r="P66" s="90">
        <v>9195</v>
      </c>
      <c r="Q66" s="150">
        <v>1839</v>
      </c>
      <c r="R66" s="90">
        <v>408</v>
      </c>
      <c r="S66" s="115">
        <v>81.599999999999994</v>
      </c>
      <c r="T66" s="90">
        <v>501</v>
      </c>
      <c r="U66" s="90">
        <v>492</v>
      </c>
      <c r="V66" s="90">
        <v>295</v>
      </c>
      <c r="W66" s="103">
        <v>1.0101228707065066</v>
      </c>
      <c r="X66" s="103">
        <v>0.13117699910152741</v>
      </c>
      <c r="Y66" s="103">
        <v>9.5307208514755687E-2</v>
      </c>
      <c r="Z66" s="104">
        <v>9.594491201224177E-2</v>
      </c>
      <c r="AA66" s="104">
        <v>0.11954503249767874</v>
      </c>
      <c r="AB66" s="104">
        <v>5.4444444444444441E-2</v>
      </c>
      <c r="AC66" s="104">
        <v>1.8463810930576072E-2</v>
      </c>
      <c r="AD66" s="104">
        <v>0.12670015929420414</v>
      </c>
      <c r="AI66" s="146">
        <v>13070</v>
      </c>
      <c r="AJ66" s="146">
        <v>12924</v>
      </c>
      <c r="AK66" s="146">
        <v>1800</v>
      </c>
      <c r="AL66" s="146">
        <v>1354</v>
      </c>
      <c r="AM66" s="146">
        <v>8161</v>
      </c>
      <c r="AN66" s="146"/>
    </row>
    <row r="67" spans="1:40" ht="15" hidden="1" customHeight="1" outlineLevel="2" x14ac:dyDescent="0.2">
      <c r="A67" s="1" t="s">
        <v>10</v>
      </c>
      <c r="B67" s="1" t="s">
        <v>8</v>
      </c>
      <c r="C67" s="1" t="s">
        <v>554</v>
      </c>
      <c r="D67" s="95" t="s">
        <v>125</v>
      </c>
      <c r="E67" s="89">
        <v>171639</v>
      </c>
      <c r="F67" s="90">
        <v>6</v>
      </c>
      <c r="G67" s="90">
        <v>19441</v>
      </c>
      <c r="H67" s="150">
        <v>3240.1666666666665</v>
      </c>
      <c r="I67" s="115">
        <v>113.26679833837298</v>
      </c>
      <c r="J67" s="90">
        <v>18729</v>
      </c>
      <c r="K67" s="150">
        <v>3121.5</v>
      </c>
      <c r="L67" s="90">
        <v>3988</v>
      </c>
      <c r="M67" s="150">
        <v>664.66666666666663</v>
      </c>
      <c r="N67" s="90">
        <v>1669</v>
      </c>
      <c r="O67" s="150">
        <v>278.16666666666669</v>
      </c>
      <c r="P67" s="90">
        <v>13095</v>
      </c>
      <c r="Q67" s="150">
        <v>2182.5</v>
      </c>
      <c r="R67" s="90">
        <v>253</v>
      </c>
      <c r="S67" s="115">
        <v>42.166666666666664</v>
      </c>
      <c r="T67" s="90">
        <v>479</v>
      </c>
      <c r="U67" s="90">
        <v>467</v>
      </c>
      <c r="V67" s="90">
        <v>296</v>
      </c>
      <c r="W67" s="103">
        <v>0.9633763695283164</v>
      </c>
      <c r="X67" s="103">
        <v>0.21293181696833788</v>
      </c>
      <c r="Y67" s="103">
        <v>8.911314005018954E-2</v>
      </c>
      <c r="Z67" s="104">
        <v>6.8883364408535326E-3</v>
      </c>
      <c r="AA67" s="104">
        <v>-2.3055656981899743E-2</v>
      </c>
      <c r="AB67" s="104">
        <v>0.25606299212598427</v>
      </c>
      <c r="AC67" s="104">
        <v>7.3311897106109331E-2</v>
      </c>
      <c r="AD67" s="104">
        <v>-2.3489932885906041E-2</v>
      </c>
      <c r="AI67" s="146">
        <v>19308</v>
      </c>
      <c r="AJ67" s="146">
        <v>19171</v>
      </c>
      <c r="AK67" s="146">
        <v>3175</v>
      </c>
      <c r="AL67" s="146">
        <v>1555</v>
      </c>
      <c r="AM67" s="146">
        <v>13410</v>
      </c>
      <c r="AN67" s="146"/>
    </row>
    <row r="68" spans="1:40" ht="15" hidden="1" customHeight="1" outlineLevel="2" x14ac:dyDescent="0.2">
      <c r="A68" s="1" t="s">
        <v>10</v>
      </c>
      <c r="B68" s="1" t="s">
        <v>8</v>
      </c>
      <c r="C68" s="1" t="s">
        <v>555</v>
      </c>
      <c r="D68" s="95" t="s">
        <v>126</v>
      </c>
      <c r="E68" s="89">
        <v>102953</v>
      </c>
      <c r="F68" s="90">
        <v>6</v>
      </c>
      <c r="G68" s="90">
        <v>8411</v>
      </c>
      <c r="H68" s="150">
        <v>1401.8333333333333</v>
      </c>
      <c r="I68" s="115">
        <v>81.697473604460299</v>
      </c>
      <c r="J68" s="90">
        <v>8411</v>
      </c>
      <c r="K68" s="150">
        <v>1401.8333333333333</v>
      </c>
      <c r="L68" s="90">
        <v>2803</v>
      </c>
      <c r="M68" s="150">
        <v>467.16666666666669</v>
      </c>
      <c r="N68" s="90">
        <v>445</v>
      </c>
      <c r="O68" s="150">
        <v>63.571428571428569</v>
      </c>
      <c r="P68" s="90">
        <v>6704</v>
      </c>
      <c r="Q68" s="150">
        <v>957.71428571428567</v>
      </c>
      <c r="R68" s="90">
        <v>4</v>
      </c>
      <c r="S68" s="115">
        <v>0.5714285714285714</v>
      </c>
      <c r="T68" s="90">
        <v>171</v>
      </c>
      <c r="U68" s="90">
        <v>96</v>
      </c>
      <c r="V68" s="90">
        <v>244</v>
      </c>
      <c r="W68" s="103">
        <v>1</v>
      </c>
      <c r="X68" s="103">
        <v>0.33325407204850793</v>
      </c>
      <c r="Y68" s="103">
        <v>5.2906907620972533E-2</v>
      </c>
      <c r="Z68" s="104">
        <v>4.9669287407962059E-2</v>
      </c>
      <c r="AA68" s="104">
        <v>0.11212481819383842</v>
      </c>
      <c r="AB68" s="104">
        <v>-1.8900945047252364E-2</v>
      </c>
      <c r="AC68" s="104">
        <v>-0.27049180327868855</v>
      </c>
      <c r="AD68" s="104">
        <v>0.19928443649373881</v>
      </c>
      <c r="AI68" s="146">
        <v>8013</v>
      </c>
      <c r="AJ68" s="146">
        <v>7563</v>
      </c>
      <c r="AK68" s="146">
        <v>2857</v>
      </c>
      <c r="AL68" s="146">
        <v>610</v>
      </c>
      <c r="AM68" s="146">
        <v>5590</v>
      </c>
      <c r="AN68" s="146"/>
    </row>
    <row r="69" spans="1:40" ht="15" hidden="1" customHeight="1" outlineLevel="2" x14ac:dyDescent="0.2">
      <c r="A69" s="1" t="s">
        <v>10</v>
      </c>
      <c r="B69" s="1" t="s">
        <v>8</v>
      </c>
      <c r="C69" s="1" t="s">
        <v>556</v>
      </c>
      <c r="D69" s="95" t="s">
        <v>127</v>
      </c>
      <c r="E69" s="89">
        <v>85493</v>
      </c>
      <c r="F69" s="90">
        <v>5</v>
      </c>
      <c r="G69" s="90">
        <v>6317</v>
      </c>
      <c r="H69" s="150">
        <v>1263.4000000000001</v>
      </c>
      <c r="I69" s="115">
        <v>73.889090334881217</v>
      </c>
      <c r="J69" s="90">
        <v>5656</v>
      </c>
      <c r="K69" s="150">
        <v>1131.2</v>
      </c>
      <c r="L69" s="90">
        <v>2772</v>
      </c>
      <c r="M69" s="150">
        <v>554.4</v>
      </c>
      <c r="N69" s="90">
        <v>739</v>
      </c>
      <c r="O69" s="150">
        <v>123.16666666666667</v>
      </c>
      <c r="P69" s="90">
        <v>2973</v>
      </c>
      <c r="Q69" s="150">
        <v>495.5</v>
      </c>
      <c r="R69" s="90">
        <v>57</v>
      </c>
      <c r="S69" s="115">
        <v>9.5</v>
      </c>
      <c r="T69" s="90">
        <v>141</v>
      </c>
      <c r="U69" s="90">
        <v>218</v>
      </c>
      <c r="V69" s="90">
        <v>106</v>
      </c>
      <c r="W69" s="103">
        <v>0.8953617223365522</v>
      </c>
      <c r="X69" s="103">
        <v>0.49009900990099009</v>
      </c>
      <c r="Y69" s="103">
        <v>0.13065770862800566</v>
      </c>
      <c r="Z69" s="104">
        <v>-2.4853349799320777E-2</v>
      </c>
      <c r="AA69" s="104">
        <v>-1.8907198612315698E-2</v>
      </c>
      <c r="AB69" s="104">
        <v>-5.4247697031729783E-2</v>
      </c>
      <c r="AC69" s="104">
        <v>-0.11602870813397129</v>
      </c>
      <c r="AD69" s="104">
        <v>0.15277239240015511</v>
      </c>
      <c r="AI69" s="146">
        <v>7118</v>
      </c>
      <c r="AJ69" s="146">
        <v>6401</v>
      </c>
      <c r="AK69" s="146">
        <v>2972</v>
      </c>
      <c r="AL69" s="146">
        <v>836</v>
      </c>
      <c r="AM69" s="146">
        <v>3198</v>
      </c>
      <c r="AN69" s="146"/>
    </row>
    <row r="70" spans="1:40" ht="15" hidden="1" customHeight="1" outlineLevel="2" x14ac:dyDescent="0.2">
      <c r="A70" s="1" t="s">
        <v>10</v>
      </c>
      <c r="B70" s="1" t="s">
        <v>8</v>
      </c>
      <c r="C70" s="1" t="s">
        <v>557</v>
      </c>
      <c r="D70" s="95" t="s">
        <v>128</v>
      </c>
      <c r="E70" s="89">
        <v>59289</v>
      </c>
      <c r="F70" s="90">
        <v>2</v>
      </c>
      <c r="G70" s="90">
        <v>3300</v>
      </c>
      <c r="H70" s="150">
        <v>1650</v>
      </c>
      <c r="I70" s="115">
        <v>55.659565855386326</v>
      </c>
      <c r="J70" s="90">
        <v>3247</v>
      </c>
      <c r="K70" s="150">
        <v>1623.5</v>
      </c>
      <c r="L70" s="90">
        <v>1128</v>
      </c>
      <c r="M70" s="150">
        <v>564</v>
      </c>
      <c r="N70" s="90">
        <v>322</v>
      </c>
      <c r="O70" s="150">
        <v>107.33333333333333</v>
      </c>
      <c r="P70" s="90">
        <v>2254</v>
      </c>
      <c r="Q70" s="150">
        <v>751.33333333333337</v>
      </c>
      <c r="R70" s="90">
        <v>30</v>
      </c>
      <c r="S70" s="115">
        <v>10</v>
      </c>
      <c r="T70" s="90">
        <v>98</v>
      </c>
      <c r="U70" s="90">
        <v>98</v>
      </c>
      <c r="V70" s="90">
        <v>57</v>
      </c>
      <c r="W70" s="103">
        <v>0.98393939393939389</v>
      </c>
      <c r="X70" s="103">
        <v>0.34739759778256851</v>
      </c>
      <c r="Y70" s="103">
        <v>9.9168463196797049E-2</v>
      </c>
      <c r="Z70" s="104">
        <v>0.15627189908899788</v>
      </c>
      <c r="AA70" s="104">
        <v>0.29208117787504972</v>
      </c>
      <c r="AB70" s="104">
        <v>6.5155807365439092E-2</v>
      </c>
      <c r="AC70" s="104">
        <v>1.5772870662460567E-2</v>
      </c>
      <c r="AD70" s="104">
        <v>0.26842993809791782</v>
      </c>
      <c r="AI70" s="146">
        <v>2854</v>
      </c>
      <c r="AJ70" s="146">
        <v>2513</v>
      </c>
      <c r="AK70" s="146">
        <v>1059</v>
      </c>
      <c r="AL70" s="146">
        <v>317</v>
      </c>
      <c r="AM70" s="146">
        <v>1777</v>
      </c>
      <c r="AN70" s="146"/>
    </row>
    <row r="71" spans="1:40" ht="15" hidden="1" customHeight="1" outlineLevel="2" x14ac:dyDescent="0.2">
      <c r="A71" s="1" t="s">
        <v>10</v>
      </c>
      <c r="B71" s="1" t="s">
        <v>8</v>
      </c>
      <c r="C71" s="1" t="s">
        <v>558</v>
      </c>
      <c r="D71" s="95" t="s">
        <v>129</v>
      </c>
      <c r="E71" s="89">
        <v>59579</v>
      </c>
      <c r="F71" s="90">
        <v>3</v>
      </c>
      <c r="G71" s="90">
        <v>4257</v>
      </c>
      <c r="H71" s="150">
        <v>1419</v>
      </c>
      <c r="I71" s="115">
        <v>71.451350307994431</v>
      </c>
      <c r="J71" s="90">
        <v>4164</v>
      </c>
      <c r="K71" s="150">
        <v>1388</v>
      </c>
      <c r="L71" s="90">
        <v>924</v>
      </c>
      <c r="M71" s="150">
        <v>308</v>
      </c>
      <c r="N71" s="90">
        <v>286</v>
      </c>
      <c r="O71" s="150">
        <v>71.5</v>
      </c>
      <c r="P71" s="90">
        <v>3264</v>
      </c>
      <c r="Q71" s="150">
        <v>816</v>
      </c>
      <c r="R71" s="90">
        <v>31</v>
      </c>
      <c r="S71" s="115">
        <v>7.75</v>
      </c>
      <c r="T71" s="90">
        <v>101</v>
      </c>
      <c r="U71" s="90">
        <v>87</v>
      </c>
      <c r="V71" s="90">
        <v>91</v>
      </c>
      <c r="W71" s="103">
        <v>0.97815362931642003</v>
      </c>
      <c r="X71" s="103">
        <v>0.22190201729106629</v>
      </c>
      <c r="Y71" s="103">
        <v>6.8683957732949094E-2</v>
      </c>
      <c r="Z71" s="104">
        <v>-9.154929577464789E-2</v>
      </c>
      <c r="AA71" s="104">
        <v>-9.419186425929954E-2</v>
      </c>
      <c r="AB71" s="104">
        <v>0.21578947368421053</v>
      </c>
      <c r="AC71" s="104">
        <v>-8.6261980830670923E-2</v>
      </c>
      <c r="AD71" s="104">
        <v>-0.11616571892770106</v>
      </c>
      <c r="AI71" s="146">
        <v>4686</v>
      </c>
      <c r="AJ71" s="146">
        <v>4597</v>
      </c>
      <c r="AK71" s="146">
        <v>760</v>
      </c>
      <c r="AL71" s="146">
        <v>313</v>
      </c>
      <c r="AM71" s="146">
        <v>3693</v>
      </c>
      <c r="AN71" s="146"/>
    </row>
    <row r="72" spans="1:40" ht="15" hidden="1" customHeight="1" outlineLevel="2" x14ac:dyDescent="0.2">
      <c r="A72" s="1" t="s">
        <v>10</v>
      </c>
      <c r="B72" s="1" t="s">
        <v>8</v>
      </c>
      <c r="C72" s="1" t="s">
        <v>559</v>
      </c>
      <c r="D72" s="95" t="s">
        <v>130</v>
      </c>
      <c r="E72" s="89">
        <v>27275</v>
      </c>
      <c r="F72" s="90">
        <v>1</v>
      </c>
      <c r="G72" s="90">
        <v>925</v>
      </c>
      <c r="H72" s="150">
        <v>925</v>
      </c>
      <c r="I72" s="115">
        <v>33.913840513290559</v>
      </c>
      <c r="J72" s="90">
        <v>867</v>
      </c>
      <c r="K72" s="150">
        <v>867</v>
      </c>
      <c r="L72" s="90">
        <v>262</v>
      </c>
      <c r="M72" s="150">
        <v>262</v>
      </c>
      <c r="N72" s="90">
        <v>134</v>
      </c>
      <c r="O72" s="150">
        <v>67</v>
      </c>
      <c r="P72" s="90">
        <v>536</v>
      </c>
      <c r="Q72" s="150">
        <v>268</v>
      </c>
      <c r="R72" s="90">
        <v>3</v>
      </c>
      <c r="S72" s="115">
        <v>1.5</v>
      </c>
      <c r="T72" s="90">
        <v>20</v>
      </c>
      <c r="U72" s="90">
        <v>28</v>
      </c>
      <c r="V72" s="90">
        <v>26</v>
      </c>
      <c r="W72" s="103">
        <v>0.93729729729729727</v>
      </c>
      <c r="X72" s="103">
        <v>0.30219146482122261</v>
      </c>
      <c r="Y72" s="103">
        <v>0.15455594002306805</v>
      </c>
      <c r="Z72" s="104">
        <v>1.425438596491228E-2</v>
      </c>
      <c r="AA72" s="104">
        <v>-3.128491620111732E-2</v>
      </c>
      <c r="AB72" s="104">
        <v>0.28431372549019607</v>
      </c>
      <c r="AC72" s="104">
        <v>-2.8985507246376812E-2</v>
      </c>
      <c r="AD72" s="104">
        <v>0.10743801652892562</v>
      </c>
      <c r="AI72" s="146">
        <v>912</v>
      </c>
      <c r="AJ72" s="146">
        <v>895</v>
      </c>
      <c r="AK72" s="146">
        <v>204</v>
      </c>
      <c r="AL72" s="146">
        <v>138</v>
      </c>
      <c r="AM72" s="146">
        <v>484</v>
      </c>
      <c r="AN72" s="146"/>
    </row>
    <row r="73" spans="1:40" ht="15" hidden="1" customHeight="1" outlineLevel="2" x14ac:dyDescent="0.2">
      <c r="A73" s="1" t="s">
        <v>10</v>
      </c>
      <c r="B73" s="1" t="s">
        <v>8</v>
      </c>
      <c r="C73" s="1" t="s">
        <v>560</v>
      </c>
      <c r="D73" s="95" t="s">
        <v>131</v>
      </c>
      <c r="E73" s="89">
        <v>146663</v>
      </c>
      <c r="F73" s="90">
        <v>5</v>
      </c>
      <c r="G73" s="90">
        <v>17590</v>
      </c>
      <c r="H73" s="150">
        <v>3518</v>
      </c>
      <c r="I73" s="115">
        <v>119.93481655223198</v>
      </c>
      <c r="J73" s="90">
        <v>17041</v>
      </c>
      <c r="K73" s="150">
        <v>3408.2</v>
      </c>
      <c r="L73" s="90">
        <v>2958</v>
      </c>
      <c r="M73" s="150">
        <v>591.6</v>
      </c>
      <c r="N73" s="90">
        <v>1268</v>
      </c>
      <c r="O73" s="150">
        <v>211.33333333333334</v>
      </c>
      <c r="P73" s="90">
        <v>12152</v>
      </c>
      <c r="Q73" s="150">
        <v>2025.3333333333333</v>
      </c>
      <c r="R73" s="90">
        <v>175</v>
      </c>
      <c r="S73" s="115">
        <v>29.166666666666668</v>
      </c>
      <c r="T73" s="90">
        <v>310</v>
      </c>
      <c r="U73" s="90">
        <v>296</v>
      </c>
      <c r="V73" s="90">
        <v>238</v>
      </c>
      <c r="W73" s="103">
        <v>0.96878908470722003</v>
      </c>
      <c r="X73" s="103">
        <v>0.17358136259609178</v>
      </c>
      <c r="Y73" s="103">
        <v>7.4408778827533592E-2</v>
      </c>
      <c r="Z73" s="104">
        <v>6.0405112129250059E-2</v>
      </c>
      <c r="AA73" s="104">
        <v>8.2238788309075845E-3</v>
      </c>
      <c r="AB73" s="104">
        <v>0.29170305676855895</v>
      </c>
      <c r="AC73" s="104">
        <v>1.1164274322169059E-2</v>
      </c>
      <c r="AD73" s="104">
        <v>8.6066672624899448E-2</v>
      </c>
      <c r="AI73" s="146">
        <v>16588</v>
      </c>
      <c r="AJ73" s="146">
        <v>16902</v>
      </c>
      <c r="AK73" s="146">
        <v>2290</v>
      </c>
      <c r="AL73" s="146">
        <v>1254</v>
      </c>
      <c r="AM73" s="146">
        <v>11189</v>
      </c>
      <c r="AN73" s="146"/>
    </row>
    <row r="74" spans="1:40" ht="15" hidden="1" customHeight="1" outlineLevel="2" x14ac:dyDescent="0.2">
      <c r="A74" s="1" t="s">
        <v>10</v>
      </c>
      <c r="B74" s="1" t="s">
        <v>9</v>
      </c>
      <c r="C74" s="1" t="s">
        <v>561</v>
      </c>
      <c r="D74" s="95" t="s">
        <v>132</v>
      </c>
      <c r="E74" s="89">
        <v>37709</v>
      </c>
      <c r="F74" s="90">
        <v>2</v>
      </c>
      <c r="G74" s="90">
        <v>1286</v>
      </c>
      <c r="H74" s="150">
        <v>643</v>
      </c>
      <c r="I74" s="115">
        <v>34.103264472672308</v>
      </c>
      <c r="J74" s="90">
        <v>1298</v>
      </c>
      <c r="K74" s="150">
        <v>649</v>
      </c>
      <c r="L74" s="90">
        <v>433</v>
      </c>
      <c r="M74" s="150">
        <v>216.5</v>
      </c>
      <c r="N74" s="90">
        <v>117</v>
      </c>
      <c r="O74" s="150">
        <v>39</v>
      </c>
      <c r="P74" s="90">
        <v>847</v>
      </c>
      <c r="Q74" s="150">
        <v>282.33333333333331</v>
      </c>
      <c r="R74" s="90">
        <v>0</v>
      </c>
      <c r="S74" s="115">
        <v>0</v>
      </c>
      <c r="T74" s="90">
        <v>24</v>
      </c>
      <c r="U74" s="90">
        <v>38</v>
      </c>
      <c r="V74" s="90">
        <v>57</v>
      </c>
      <c r="W74" s="103">
        <v>1.0093312597200621</v>
      </c>
      <c r="X74" s="103">
        <v>0.33359013867488446</v>
      </c>
      <c r="Y74" s="103">
        <v>9.0138674884437595E-2</v>
      </c>
      <c r="Z74" s="104">
        <v>8.1581160639192601E-2</v>
      </c>
      <c r="AA74" s="104">
        <v>-2.6256564141035259E-2</v>
      </c>
      <c r="AB74" s="104">
        <v>-1.366742596810934E-2</v>
      </c>
      <c r="AC74" s="104">
        <v>-9.3023255813953487E-2</v>
      </c>
      <c r="AD74" s="104">
        <v>-2.9782359679266894E-2</v>
      </c>
      <c r="AI74" s="146">
        <v>1189</v>
      </c>
      <c r="AJ74" s="146">
        <v>1333</v>
      </c>
      <c r="AK74" s="146">
        <v>439</v>
      </c>
      <c r="AL74" s="146">
        <v>129</v>
      </c>
      <c r="AM74" s="146">
        <v>873</v>
      </c>
      <c r="AN74" s="146"/>
    </row>
    <row r="75" spans="1:40" ht="15" hidden="1" customHeight="1" outlineLevel="2" x14ac:dyDescent="0.2">
      <c r="A75" s="1" t="s">
        <v>10</v>
      </c>
      <c r="B75" s="1" t="s">
        <v>9</v>
      </c>
      <c r="C75" s="1" t="s">
        <v>562</v>
      </c>
      <c r="D75" s="95" t="s">
        <v>133</v>
      </c>
      <c r="E75" s="89">
        <v>21662</v>
      </c>
      <c r="F75" s="90">
        <v>1</v>
      </c>
      <c r="G75" s="90">
        <v>921</v>
      </c>
      <c r="H75" s="150">
        <v>921</v>
      </c>
      <c r="I75" s="115">
        <v>42.516849783030189</v>
      </c>
      <c r="J75" s="90">
        <v>702</v>
      </c>
      <c r="K75" s="150">
        <v>702</v>
      </c>
      <c r="L75" s="90">
        <v>741</v>
      </c>
      <c r="M75" s="150">
        <v>741</v>
      </c>
      <c r="N75" s="90">
        <v>82</v>
      </c>
      <c r="O75" s="150">
        <v>41</v>
      </c>
      <c r="P75" s="90">
        <v>512</v>
      </c>
      <c r="Q75" s="150">
        <v>256</v>
      </c>
      <c r="R75" s="90">
        <v>16</v>
      </c>
      <c r="S75" s="115">
        <v>8</v>
      </c>
      <c r="T75" s="90">
        <v>12</v>
      </c>
      <c r="U75" s="90">
        <v>39</v>
      </c>
      <c r="V75" s="90">
        <v>34</v>
      </c>
      <c r="W75" s="103">
        <v>0.76221498371335505</v>
      </c>
      <c r="X75" s="103">
        <v>1.0555555555555556</v>
      </c>
      <c r="Y75" s="103">
        <v>0.11680911680911681</v>
      </c>
      <c r="Z75" s="104">
        <v>-0.1456400742115028</v>
      </c>
      <c r="AA75" s="104">
        <v>-0.25080042689434368</v>
      </c>
      <c r="AB75" s="104">
        <v>0.42226487523992323</v>
      </c>
      <c r="AC75" s="104">
        <v>-0.31666666666666665</v>
      </c>
      <c r="AD75" s="104">
        <v>-0.18471337579617833</v>
      </c>
      <c r="AI75" s="146">
        <v>1078</v>
      </c>
      <c r="AJ75" s="146">
        <v>937</v>
      </c>
      <c r="AK75" s="146">
        <v>521</v>
      </c>
      <c r="AL75" s="146">
        <v>120</v>
      </c>
      <c r="AM75" s="146">
        <v>628</v>
      </c>
      <c r="AN75" s="146"/>
    </row>
    <row r="76" spans="1:40" ht="15" hidden="1" customHeight="1" outlineLevel="2" x14ac:dyDescent="0.2">
      <c r="A76" s="1" t="s">
        <v>10</v>
      </c>
      <c r="B76" s="1" t="s">
        <v>9</v>
      </c>
      <c r="C76" s="1" t="s">
        <v>563</v>
      </c>
      <c r="D76" s="95" t="s">
        <v>134</v>
      </c>
      <c r="E76" s="89">
        <v>119985</v>
      </c>
      <c r="F76" s="90">
        <v>5</v>
      </c>
      <c r="G76" s="90">
        <v>4896</v>
      </c>
      <c r="H76" s="150">
        <v>979.2</v>
      </c>
      <c r="I76" s="115">
        <v>40.805100637579692</v>
      </c>
      <c r="J76" s="90">
        <v>4659</v>
      </c>
      <c r="K76" s="150">
        <v>931.8</v>
      </c>
      <c r="L76" s="90">
        <v>1401</v>
      </c>
      <c r="M76" s="150">
        <v>280.2</v>
      </c>
      <c r="N76" s="90">
        <v>572</v>
      </c>
      <c r="O76" s="150">
        <v>95.333333333333329</v>
      </c>
      <c r="P76" s="90">
        <v>2932</v>
      </c>
      <c r="Q76" s="150">
        <v>488.66666666666669</v>
      </c>
      <c r="R76" s="90">
        <v>48</v>
      </c>
      <c r="S76" s="115">
        <v>8</v>
      </c>
      <c r="T76" s="90">
        <v>129</v>
      </c>
      <c r="U76" s="90">
        <v>80</v>
      </c>
      <c r="V76" s="90">
        <v>205</v>
      </c>
      <c r="W76" s="103">
        <v>0.95159313725490191</v>
      </c>
      <c r="X76" s="103">
        <v>0.30070830650354152</v>
      </c>
      <c r="Y76" s="103">
        <v>0.1227731272805323</v>
      </c>
      <c r="Z76" s="104">
        <v>6.969630762508193E-2</v>
      </c>
      <c r="AA76" s="104">
        <v>-9.355730384860728E-3</v>
      </c>
      <c r="AB76" s="104">
        <v>0.18327702702702703</v>
      </c>
      <c r="AC76" s="104">
        <v>-6.6884176182707991E-2</v>
      </c>
      <c r="AD76" s="104">
        <v>3.2030975008799721E-2</v>
      </c>
      <c r="AI76" s="146">
        <v>4577</v>
      </c>
      <c r="AJ76" s="146">
        <v>4703</v>
      </c>
      <c r="AK76" s="146">
        <v>1184</v>
      </c>
      <c r="AL76" s="146">
        <v>613</v>
      </c>
      <c r="AM76" s="146">
        <v>2841</v>
      </c>
      <c r="AN76" s="146"/>
    </row>
    <row r="77" spans="1:40" ht="15" hidden="1" customHeight="1" outlineLevel="2" x14ac:dyDescent="0.2">
      <c r="A77" s="1" t="s">
        <v>10</v>
      </c>
      <c r="B77" s="1" t="s">
        <v>9</v>
      </c>
      <c r="C77" s="1" t="s">
        <v>564</v>
      </c>
      <c r="D77" s="95" t="s">
        <v>135</v>
      </c>
      <c r="E77" s="89">
        <v>73121</v>
      </c>
      <c r="F77" s="90">
        <v>3</v>
      </c>
      <c r="G77" s="90">
        <v>4196</v>
      </c>
      <c r="H77" s="150">
        <v>1398.6666666666667</v>
      </c>
      <c r="I77" s="115">
        <v>57.384335553397797</v>
      </c>
      <c r="J77" s="90">
        <v>4253</v>
      </c>
      <c r="K77" s="150">
        <v>1417.6666666666667</v>
      </c>
      <c r="L77" s="90">
        <v>1215</v>
      </c>
      <c r="M77" s="150">
        <v>405</v>
      </c>
      <c r="N77" s="90">
        <v>376</v>
      </c>
      <c r="O77" s="150">
        <v>94</v>
      </c>
      <c r="P77" s="90">
        <v>2993</v>
      </c>
      <c r="Q77" s="150">
        <v>748.25</v>
      </c>
      <c r="R77" s="90">
        <v>0</v>
      </c>
      <c r="S77" s="115">
        <v>0</v>
      </c>
      <c r="T77" s="90">
        <v>58</v>
      </c>
      <c r="U77" s="90">
        <v>51</v>
      </c>
      <c r="V77" s="90">
        <v>101</v>
      </c>
      <c r="W77" s="103">
        <v>1.0135843660629171</v>
      </c>
      <c r="X77" s="103">
        <v>0.28568069597930873</v>
      </c>
      <c r="Y77" s="103">
        <v>8.840818245944039E-2</v>
      </c>
      <c r="Z77" s="104">
        <v>8.9587120228512077E-2</v>
      </c>
      <c r="AA77" s="104">
        <v>0.10582423296931877</v>
      </c>
      <c r="AB77" s="104">
        <v>2.8789161727349702E-2</v>
      </c>
      <c r="AC77" s="104">
        <v>-0.16258351893095768</v>
      </c>
      <c r="AD77" s="104">
        <v>0.15693853884808659</v>
      </c>
      <c r="AI77" s="146">
        <v>3851</v>
      </c>
      <c r="AJ77" s="146">
        <v>3846</v>
      </c>
      <c r="AK77" s="146">
        <v>1181</v>
      </c>
      <c r="AL77" s="146">
        <v>449</v>
      </c>
      <c r="AM77" s="146">
        <v>2587</v>
      </c>
      <c r="AN77" s="146"/>
    </row>
    <row r="78" spans="1:40" ht="15" hidden="1" customHeight="1" outlineLevel="2" x14ac:dyDescent="0.2">
      <c r="A78" s="1" t="s">
        <v>10</v>
      </c>
      <c r="B78" s="1" t="s">
        <v>9</v>
      </c>
      <c r="C78" s="1" t="s">
        <v>565</v>
      </c>
      <c r="D78" s="95" t="s">
        <v>136</v>
      </c>
      <c r="E78" s="89">
        <v>79116</v>
      </c>
      <c r="F78" s="90">
        <v>3</v>
      </c>
      <c r="G78" s="90">
        <v>4768</v>
      </c>
      <c r="H78" s="150">
        <v>1589.3333333333333</v>
      </c>
      <c r="I78" s="115">
        <v>60.265938621770566</v>
      </c>
      <c r="J78" s="90">
        <v>4001</v>
      </c>
      <c r="K78" s="150">
        <v>1333.6666666666667</v>
      </c>
      <c r="L78" s="90">
        <v>5171</v>
      </c>
      <c r="M78" s="150">
        <v>1723.6666666666667</v>
      </c>
      <c r="N78" s="90">
        <v>347</v>
      </c>
      <c r="O78" s="150">
        <v>86.75</v>
      </c>
      <c r="P78" s="90">
        <v>2889</v>
      </c>
      <c r="Q78" s="150">
        <v>722.25</v>
      </c>
      <c r="R78" s="90">
        <v>5</v>
      </c>
      <c r="S78" s="115">
        <v>1.25</v>
      </c>
      <c r="T78" s="90">
        <v>57</v>
      </c>
      <c r="U78" s="90">
        <v>21</v>
      </c>
      <c r="V78" s="90">
        <v>182</v>
      </c>
      <c r="W78" s="103">
        <v>0.83913590604026844</v>
      </c>
      <c r="X78" s="103">
        <v>1.2924268932766809</v>
      </c>
      <c r="Y78" s="103">
        <v>8.6728317920519868E-2</v>
      </c>
      <c r="Z78" s="104">
        <v>6.7383031117080813E-2</v>
      </c>
      <c r="AA78" s="104">
        <v>9.4964422550629451E-2</v>
      </c>
      <c r="AB78" s="104">
        <v>0.14529346622369879</v>
      </c>
      <c r="AC78" s="104">
        <v>-0.21315192743764172</v>
      </c>
      <c r="AD78" s="104">
        <v>0.22104818258664413</v>
      </c>
      <c r="AI78" s="146">
        <v>4467</v>
      </c>
      <c r="AJ78" s="146">
        <v>3654</v>
      </c>
      <c r="AK78" s="146">
        <v>4515</v>
      </c>
      <c r="AL78" s="146">
        <v>441</v>
      </c>
      <c r="AM78" s="146">
        <v>2366</v>
      </c>
      <c r="AN78" s="146"/>
    </row>
    <row r="79" spans="1:40" ht="15" hidden="1" customHeight="1" outlineLevel="2" x14ac:dyDescent="0.2">
      <c r="A79" s="1" t="s">
        <v>10</v>
      </c>
      <c r="B79" s="1" t="s">
        <v>9</v>
      </c>
      <c r="C79" s="1" t="s">
        <v>9</v>
      </c>
      <c r="D79" s="95" t="s">
        <v>137</v>
      </c>
      <c r="E79" s="89">
        <v>998525</v>
      </c>
      <c r="F79" s="90">
        <v>24</v>
      </c>
      <c r="G79" s="90">
        <v>83867</v>
      </c>
      <c r="H79" s="150">
        <v>3494.4583333333335</v>
      </c>
      <c r="I79" s="115">
        <v>83.990886557672567</v>
      </c>
      <c r="J79" s="90">
        <v>84040</v>
      </c>
      <c r="K79" s="150">
        <v>3501.6666666666665</v>
      </c>
      <c r="L79" s="90">
        <v>11898</v>
      </c>
      <c r="M79" s="150">
        <v>495.75</v>
      </c>
      <c r="N79" s="90">
        <v>7775</v>
      </c>
      <c r="O79" s="150">
        <v>323.95833333333331</v>
      </c>
      <c r="P79" s="90">
        <v>55386</v>
      </c>
      <c r="Q79" s="150">
        <v>2307.75</v>
      </c>
      <c r="R79" s="90">
        <v>1258</v>
      </c>
      <c r="S79" s="115">
        <v>52.416666666666664</v>
      </c>
      <c r="T79" s="90">
        <v>2996</v>
      </c>
      <c r="U79" s="90">
        <v>3116</v>
      </c>
      <c r="V79" s="90">
        <v>1606</v>
      </c>
      <c r="W79" s="103">
        <v>1.0020627898935219</v>
      </c>
      <c r="X79" s="103">
        <v>0.14157544026653973</v>
      </c>
      <c r="Y79" s="103">
        <v>9.2515468824369354E-2</v>
      </c>
      <c r="Z79" s="104">
        <v>6.3532723791166285E-2</v>
      </c>
      <c r="AA79" s="104">
        <v>5.5063148115599973E-2</v>
      </c>
      <c r="AB79" s="104">
        <v>0.14823393167342211</v>
      </c>
      <c r="AC79" s="104">
        <v>6.4724919093851136E-3</v>
      </c>
      <c r="AD79" s="104">
        <v>7.6250437215809722E-2</v>
      </c>
      <c r="AI79" s="146">
        <v>78857</v>
      </c>
      <c r="AJ79" s="146">
        <v>79654</v>
      </c>
      <c r="AK79" s="146">
        <v>10362</v>
      </c>
      <c r="AL79" s="146">
        <v>7725</v>
      </c>
      <c r="AM79" s="146">
        <v>51462</v>
      </c>
      <c r="AN79" s="146"/>
    </row>
    <row r="80" spans="1:40" ht="15" hidden="1" customHeight="1" outlineLevel="2" x14ac:dyDescent="0.2">
      <c r="A80" s="1" t="s">
        <v>10</v>
      </c>
      <c r="B80" s="1" t="s">
        <v>9</v>
      </c>
      <c r="C80" s="1" t="s">
        <v>566</v>
      </c>
      <c r="D80" s="95" t="s">
        <v>138</v>
      </c>
      <c r="E80" s="89">
        <v>48876</v>
      </c>
      <c r="F80" s="90">
        <v>2</v>
      </c>
      <c r="G80" s="90">
        <v>3028</v>
      </c>
      <c r="H80" s="150">
        <v>1514</v>
      </c>
      <c r="I80" s="115">
        <v>61.952696620018003</v>
      </c>
      <c r="J80" s="90">
        <v>3101</v>
      </c>
      <c r="K80" s="150">
        <v>1550.5</v>
      </c>
      <c r="L80" s="90">
        <v>1052</v>
      </c>
      <c r="M80" s="150">
        <v>526</v>
      </c>
      <c r="N80" s="90">
        <v>267</v>
      </c>
      <c r="O80" s="150">
        <v>89</v>
      </c>
      <c r="P80" s="90">
        <v>2101</v>
      </c>
      <c r="Q80" s="150">
        <v>700.33333333333337</v>
      </c>
      <c r="R80" s="90">
        <v>18</v>
      </c>
      <c r="S80" s="115">
        <v>6</v>
      </c>
      <c r="T80" s="90">
        <v>64</v>
      </c>
      <c r="U80" s="90">
        <v>26</v>
      </c>
      <c r="V80" s="90">
        <v>79</v>
      </c>
      <c r="W80" s="103">
        <v>1.024108322324967</v>
      </c>
      <c r="X80" s="103">
        <v>0.33924540470815867</v>
      </c>
      <c r="Y80" s="103">
        <v>8.6101257658819735E-2</v>
      </c>
      <c r="Z80" s="104">
        <v>-4.2983565107458911E-2</v>
      </c>
      <c r="AA80" s="104">
        <v>7.7998050048748782E-3</v>
      </c>
      <c r="AB80" s="104">
        <v>-2.9520295202952029E-2</v>
      </c>
      <c r="AC80" s="104">
        <v>3.8910505836575876E-2</v>
      </c>
      <c r="AD80" s="104">
        <v>-9.8963242224316683E-3</v>
      </c>
      <c r="AI80" s="146">
        <v>3164</v>
      </c>
      <c r="AJ80" s="146">
        <v>3077</v>
      </c>
      <c r="AK80" s="146">
        <v>1084</v>
      </c>
      <c r="AL80" s="146">
        <v>257</v>
      </c>
      <c r="AM80" s="146">
        <v>2122</v>
      </c>
      <c r="AN80" s="146"/>
    </row>
    <row r="81" spans="1:40" ht="15" hidden="1" customHeight="1" outlineLevel="2" x14ac:dyDescent="0.2">
      <c r="A81" s="1" t="s">
        <v>10</v>
      </c>
      <c r="B81" s="1" t="s">
        <v>9</v>
      </c>
      <c r="C81" s="1" t="s">
        <v>567</v>
      </c>
      <c r="D81" s="95" t="s">
        <v>139</v>
      </c>
      <c r="E81" s="89">
        <v>52782</v>
      </c>
      <c r="F81" s="90">
        <v>2</v>
      </c>
      <c r="G81" s="90">
        <v>2030</v>
      </c>
      <c r="H81" s="150">
        <v>1015</v>
      </c>
      <c r="I81" s="115">
        <v>38.46008108824978</v>
      </c>
      <c r="J81" s="90">
        <v>2109</v>
      </c>
      <c r="K81" s="150">
        <v>1054.5</v>
      </c>
      <c r="L81" s="90">
        <v>523</v>
      </c>
      <c r="M81" s="150">
        <v>261.5</v>
      </c>
      <c r="N81" s="90">
        <v>365</v>
      </c>
      <c r="O81" s="150">
        <v>121.66666666666667</v>
      </c>
      <c r="P81" s="90">
        <v>1137</v>
      </c>
      <c r="Q81" s="150">
        <v>379</v>
      </c>
      <c r="R81" s="90">
        <v>29</v>
      </c>
      <c r="S81" s="115">
        <v>9.6666666666666661</v>
      </c>
      <c r="T81" s="90">
        <v>65</v>
      </c>
      <c r="U81" s="90">
        <v>58</v>
      </c>
      <c r="V81" s="90">
        <v>155</v>
      </c>
      <c r="W81" s="103">
        <v>1.0389162561576355</v>
      </c>
      <c r="X81" s="103">
        <v>0.24798482693219534</v>
      </c>
      <c r="Y81" s="103">
        <v>0.173067804646752</v>
      </c>
      <c r="Z81" s="104">
        <v>8.9640365002683839E-2</v>
      </c>
      <c r="AA81" s="104">
        <v>0.10476689366160294</v>
      </c>
      <c r="AB81" s="104">
        <v>-0.10750853242320819</v>
      </c>
      <c r="AC81" s="104">
        <v>0.16613418530351437</v>
      </c>
      <c r="AD81" s="104">
        <v>0.11799410029498525</v>
      </c>
      <c r="AI81" s="146">
        <v>1863</v>
      </c>
      <c r="AJ81" s="146">
        <v>1909</v>
      </c>
      <c r="AK81" s="146">
        <v>586</v>
      </c>
      <c r="AL81" s="146">
        <v>313</v>
      </c>
      <c r="AM81" s="146">
        <v>1017</v>
      </c>
      <c r="AN81" s="146"/>
    </row>
    <row r="82" spans="1:40" ht="15" hidden="1" customHeight="1" outlineLevel="2" x14ac:dyDescent="0.2">
      <c r="A82" s="1" t="s">
        <v>10</v>
      </c>
      <c r="B82" s="1" t="s">
        <v>9</v>
      </c>
      <c r="C82" s="1" t="s">
        <v>568</v>
      </c>
      <c r="D82" s="95" t="s">
        <v>140</v>
      </c>
      <c r="E82" s="89">
        <v>101136</v>
      </c>
      <c r="F82" s="90">
        <v>4</v>
      </c>
      <c r="G82" s="90">
        <v>3791</v>
      </c>
      <c r="H82" s="150">
        <v>947.75</v>
      </c>
      <c r="I82" s="115">
        <v>37.484179718398984</v>
      </c>
      <c r="J82" s="90">
        <v>3342</v>
      </c>
      <c r="K82" s="150">
        <v>835.5</v>
      </c>
      <c r="L82" s="90">
        <v>1829</v>
      </c>
      <c r="M82" s="150">
        <v>457.25</v>
      </c>
      <c r="N82" s="90">
        <v>639</v>
      </c>
      <c r="O82" s="150">
        <v>127.8</v>
      </c>
      <c r="P82" s="90">
        <v>1978</v>
      </c>
      <c r="Q82" s="150">
        <v>395.6</v>
      </c>
      <c r="R82" s="90">
        <v>0</v>
      </c>
      <c r="S82" s="115">
        <v>0</v>
      </c>
      <c r="T82" s="90">
        <v>123</v>
      </c>
      <c r="U82" s="90">
        <v>109</v>
      </c>
      <c r="V82" s="90">
        <v>242</v>
      </c>
      <c r="W82" s="103">
        <v>0.88156159324716432</v>
      </c>
      <c r="X82" s="103">
        <v>0.54727707959305805</v>
      </c>
      <c r="Y82" s="103">
        <v>0.19120287253141832</v>
      </c>
      <c r="Z82" s="104">
        <v>9.4083694083694089E-2</v>
      </c>
      <c r="AA82" s="104">
        <v>-4.2681180177599538E-2</v>
      </c>
      <c r="AB82" s="104">
        <v>0.51032204789430224</v>
      </c>
      <c r="AC82" s="104">
        <v>-3.3282904689863842E-2</v>
      </c>
      <c r="AD82" s="104">
        <v>-1.3466334164588529E-2</v>
      </c>
      <c r="AI82" s="146">
        <v>3465</v>
      </c>
      <c r="AJ82" s="146">
        <v>3491</v>
      </c>
      <c r="AK82" s="146">
        <v>1211</v>
      </c>
      <c r="AL82" s="146">
        <v>661</v>
      </c>
      <c r="AM82" s="146">
        <v>2005</v>
      </c>
      <c r="AN82" s="146"/>
    </row>
    <row r="83" spans="1:40" ht="15" hidden="1" customHeight="1" outlineLevel="2" x14ac:dyDescent="0.2">
      <c r="A83" s="1" t="s">
        <v>10</v>
      </c>
      <c r="B83" s="1" t="s">
        <v>9</v>
      </c>
      <c r="C83" s="1" t="s">
        <v>569</v>
      </c>
      <c r="D83" s="95" t="s">
        <v>141</v>
      </c>
      <c r="E83" s="89">
        <v>54872</v>
      </c>
      <c r="F83" s="90">
        <v>2</v>
      </c>
      <c r="G83" s="90">
        <v>2201</v>
      </c>
      <c r="H83" s="150">
        <v>1100.5</v>
      </c>
      <c r="I83" s="115">
        <v>40.11153229333722</v>
      </c>
      <c r="J83" s="90">
        <v>2089</v>
      </c>
      <c r="K83" s="150">
        <v>1044.5</v>
      </c>
      <c r="L83" s="90">
        <v>644</v>
      </c>
      <c r="M83" s="150">
        <v>322</v>
      </c>
      <c r="N83" s="90">
        <v>314</v>
      </c>
      <c r="O83" s="150">
        <v>104.66666666666667</v>
      </c>
      <c r="P83" s="90">
        <v>1340</v>
      </c>
      <c r="Q83" s="150">
        <v>446.66666666666669</v>
      </c>
      <c r="R83" s="90">
        <v>0</v>
      </c>
      <c r="S83" s="115">
        <v>0</v>
      </c>
      <c r="T83" s="90">
        <v>99</v>
      </c>
      <c r="U83" s="90">
        <v>122</v>
      </c>
      <c r="V83" s="90">
        <v>69</v>
      </c>
      <c r="W83" s="103">
        <v>0.94911403907314862</v>
      </c>
      <c r="X83" s="103">
        <v>0.30828147438966014</v>
      </c>
      <c r="Y83" s="103">
        <v>0.15031115366203926</v>
      </c>
      <c r="Z83" s="104">
        <v>-4.9728752260397831E-3</v>
      </c>
      <c r="AA83" s="104">
        <v>-5.7115659209900048E-3</v>
      </c>
      <c r="AB83" s="104">
        <v>0.2128060263653484</v>
      </c>
      <c r="AC83" s="104">
        <v>3.6303630363036306E-2</v>
      </c>
      <c r="AD83" s="104">
        <v>-1.4705882352941176E-2</v>
      </c>
      <c r="AI83" s="146">
        <v>2212</v>
      </c>
      <c r="AJ83" s="146">
        <v>2101</v>
      </c>
      <c r="AK83" s="146">
        <v>531</v>
      </c>
      <c r="AL83" s="146">
        <v>303</v>
      </c>
      <c r="AM83" s="146">
        <v>1360</v>
      </c>
      <c r="AN83" s="146"/>
    </row>
    <row r="84" spans="1:40" ht="15" hidden="1" customHeight="1" outlineLevel="2" x14ac:dyDescent="0.2">
      <c r="A84" s="1" t="s">
        <v>10</v>
      </c>
      <c r="B84" s="1" t="s">
        <v>9</v>
      </c>
      <c r="C84" s="1" t="s">
        <v>570</v>
      </c>
      <c r="D84" s="95" t="s">
        <v>142</v>
      </c>
      <c r="E84" s="89">
        <v>76829</v>
      </c>
      <c r="F84" s="90">
        <v>4</v>
      </c>
      <c r="G84" s="90">
        <v>3788</v>
      </c>
      <c r="H84" s="150">
        <v>947</v>
      </c>
      <c r="I84" s="115">
        <v>49.304299157870076</v>
      </c>
      <c r="J84" s="90">
        <v>3486</v>
      </c>
      <c r="K84" s="150">
        <v>871.5</v>
      </c>
      <c r="L84" s="90">
        <v>1551</v>
      </c>
      <c r="M84" s="150">
        <v>387.75</v>
      </c>
      <c r="N84" s="90">
        <v>462</v>
      </c>
      <c r="O84" s="150">
        <v>92.4</v>
      </c>
      <c r="P84" s="90">
        <v>2094</v>
      </c>
      <c r="Q84" s="150">
        <v>418.8</v>
      </c>
      <c r="R84" s="90">
        <v>58</v>
      </c>
      <c r="S84" s="115">
        <v>11.6</v>
      </c>
      <c r="T84" s="90">
        <v>129</v>
      </c>
      <c r="U84" s="90">
        <v>129</v>
      </c>
      <c r="V84" s="90">
        <v>168</v>
      </c>
      <c r="W84" s="103">
        <v>0.92027455121436119</v>
      </c>
      <c r="X84" s="103">
        <v>0.44492254733218589</v>
      </c>
      <c r="Y84" s="103">
        <v>0.13253012048192772</v>
      </c>
      <c r="Z84" s="104">
        <v>5.0180205156639866E-2</v>
      </c>
      <c r="AA84" s="104">
        <v>-1.7751479289940829E-2</v>
      </c>
      <c r="AB84" s="104">
        <v>0.25383993532740501</v>
      </c>
      <c r="AC84" s="104">
        <v>-2.5316455696202531E-2</v>
      </c>
      <c r="AD84" s="104">
        <v>-2.6499302649930265E-2</v>
      </c>
      <c r="AI84" s="146">
        <v>3607</v>
      </c>
      <c r="AJ84" s="146">
        <v>3549</v>
      </c>
      <c r="AK84" s="146">
        <v>1237</v>
      </c>
      <c r="AL84" s="146">
        <v>474</v>
      </c>
      <c r="AM84" s="146">
        <v>2151</v>
      </c>
      <c r="AN84" s="146"/>
    </row>
    <row r="85" spans="1:40" ht="15" hidden="1" customHeight="1" outlineLevel="2" x14ac:dyDescent="0.2">
      <c r="A85" s="1" t="s">
        <v>10</v>
      </c>
      <c r="B85" s="1" t="s">
        <v>9</v>
      </c>
      <c r="C85" s="1" t="s">
        <v>571</v>
      </c>
      <c r="D85" s="95" t="s">
        <v>143</v>
      </c>
      <c r="E85" s="89">
        <v>138991</v>
      </c>
      <c r="F85" s="90">
        <v>7</v>
      </c>
      <c r="G85" s="90">
        <v>7294</v>
      </c>
      <c r="H85" s="150">
        <v>1042</v>
      </c>
      <c r="I85" s="115">
        <v>52.478218014116024</v>
      </c>
      <c r="J85" s="90">
        <v>7154</v>
      </c>
      <c r="K85" s="150">
        <v>1022</v>
      </c>
      <c r="L85" s="90">
        <v>2148</v>
      </c>
      <c r="M85" s="150">
        <v>306.85714285714283</v>
      </c>
      <c r="N85" s="90">
        <v>858</v>
      </c>
      <c r="O85" s="150">
        <v>107.25</v>
      </c>
      <c r="P85" s="90">
        <v>4104</v>
      </c>
      <c r="Q85" s="150">
        <v>513</v>
      </c>
      <c r="R85" s="90">
        <v>100</v>
      </c>
      <c r="S85" s="115">
        <v>12.5</v>
      </c>
      <c r="T85" s="90">
        <v>197</v>
      </c>
      <c r="U85" s="90">
        <v>251</v>
      </c>
      <c r="V85" s="90">
        <v>238</v>
      </c>
      <c r="W85" s="103">
        <v>0.98080614203454897</v>
      </c>
      <c r="X85" s="103">
        <v>0.300251607492312</v>
      </c>
      <c r="Y85" s="103">
        <v>0.1199329046687168</v>
      </c>
      <c r="Z85" s="104">
        <v>-4.1776142932212296E-2</v>
      </c>
      <c r="AA85" s="104">
        <v>-1.7172688556120346E-2</v>
      </c>
      <c r="AB85" s="104">
        <v>6.4420218037661056E-2</v>
      </c>
      <c r="AC85" s="104">
        <v>-0.11455108359133127</v>
      </c>
      <c r="AD85" s="104">
        <v>4.8756704046806434E-4</v>
      </c>
      <c r="AI85" s="146">
        <v>7612</v>
      </c>
      <c r="AJ85" s="146">
        <v>7279</v>
      </c>
      <c r="AK85" s="146">
        <v>2018</v>
      </c>
      <c r="AL85" s="146">
        <v>969</v>
      </c>
      <c r="AM85" s="146">
        <v>4102</v>
      </c>
      <c r="AN85" s="146"/>
    </row>
    <row r="86" spans="1:40" ht="15" hidden="1" customHeight="1" outlineLevel="2" x14ac:dyDescent="0.2">
      <c r="A86" s="1" t="s">
        <v>10</v>
      </c>
      <c r="B86" s="1" t="s">
        <v>9</v>
      </c>
      <c r="C86" s="1" t="s">
        <v>572</v>
      </c>
      <c r="D86" s="95" t="s">
        <v>144</v>
      </c>
      <c r="E86" s="89">
        <v>45645</v>
      </c>
      <c r="F86" s="90">
        <v>2</v>
      </c>
      <c r="G86" s="90">
        <v>1595</v>
      </c>
      <c r="H86" s="150">
        <v>797.5</v>
      </c>
      <c r="I86" s="115">
        <v>34.943586373096728</v>
      </c>
      <c r="J86" s="90">
        <v>1368</v>
      </c>
      <c r="K86" s="150">
        <v>684</v>
      </c>
      <c r="L86" s="90">
        <v>540</v>
      </c>
      <c r="M86" s="150">
        <v>270</v>
      </c>
      <c r="N86" s="90">
        <v>188</v>
      </c>
      <c r="O86" s="150">
        <v>62.666666666666664</v>
      </c>
      <c r="P86" s="90">
        <v>874</v>
      </c>
      <c r="Q86" s="150">
        <v>291.33333333333331</v>
      </c>
      <c r="R86" s="90">
        <v>0</v>
      </c>
      <c r="S86" s="115">
        <v>0</v>
      </c>
      <c r="T86" s="90">
        <v>40</v>
      </c>
      <c r="U86" s="90">
        <v>25</v>
      </c>
      <c r="V86" s="90">
        <v>60</v>
      </c>
      <c r="W86" s="103">
        <v>0.85768025078369903</v>
      </c>
      <c r="X86" s="103">
        <v>0.39473684210526316</v>
      </c>
      <c r="Y86" s="103">
        <v>0.13742690058479531</v>
      </c>
      <c r="Z86" s="104">
        <v>0.19475655430711611</v>
      </c>
      <c r="AA86" s="104">
        <v>0.12407559572719803</v>
      </c>
      <c r="AB86" s="104">
        <v>-1.8484288354898336E-3</v>
      </c>
      <c r="AC86" s="104">
        <v>-1.0526315789473684E-2</v>
      </c>
      <c r="AD86" s="104">
        <v>0.26666666666666666</v>
      </c>
      <c r="AI86" s="146">
        <v>1335</v>
      </c>
      <c r="AJ86" s="146">
        <v>1217</v>
      </c>
      <c r="AK86" s="146">
        <v>541</v>
      </c>
      <c r="AL86" s="146">
        <v>190</v>
      </c>
      <c r="AM86" s="146">
        <v>690</v>
      </c>
      <c r="AN86" s="146"/>
    </row>
    <row r="87" spans="1:40" ht="15" hidden="1" customHeight="1" outlineLevel="2" x14ac:dyDescent="0.2">
      <c r="A87" s="1" t="s">
        <v>10</v>
      </c>
      <c r="B87" s="1" t="s">
        <v>9</v>
      </c>
      <c r="C87" s="1" t="s">
        <v>573</v>
      </c>
      <c r="D87" s="95" t="s">
        <v>145</v>
      </c>
      <c r="E87" s="89">
        <v>64247</v>
      </c>
      <c r="F87" s="90">
        <v>3</v>
      </c>
      <c r="G87" s="90">
        <v>3244</v>
      </c>
      <c r="H87" s="150">
        <v>1081.3333333333333</v>
      </c>
      <c r="I87" s="115">
        <v>50.492630006070321</v>
      </c>
      <c r="J87" s="90">
        <v>2746</v>
      </c>
      <c r="K87" s="150">
        <v>915.33333333333337</v>
      </c>
      <c r="L87" s="90">
        <v>1331</v>
      </c>
      <c r="M87" s="150">
        <v>443.66666666666669</v>
      </c>
      <c r="N87" s="90">
        <v>299</v>
      </c>
      <c r="O87" s="150">
        <v>74.75</v>
      </c>
      <c r="P87" s="90">
        <v>1725</v>
      </c>
      <c r="Q87" s="150">
        <v>431.25</v>
      </c>
      <c r="R87" s="90">
        <v>21</v>
      </c>
      <c r="S87" s="115">
        <v>5.25</v>
      </c>
      <c r="T87" s="90">
        <v>68</v>
      </c>
      <c r="U87" s="90">
        <v>61</v>
      </c>
      <c r="V87" s="90">
        <v>141</v>
      </c>
      <c r="W87" s="103">
        <v>0.84648581997533912</v>
      </c>
      <c r="X87" s="103">
        <v>0.4847050254916242</v>
      </c>
      <c r="Y87" s="103">
        <v>0.1088856518572469</v>
      </c>
      <c r="Z87" s="104">
        <v>-3.8529934795494963E-2</v>
      </c>
      <c r="AA87" s="104">
        <v>-0.17164404223227753</v>
      </c>
      <c r="AB87" s="104">
        <v>0.25922421948912017</v>
      </c>
      <c r="AC87" s="104">
        <v>-0.30465116279069765</v>
      </c>
      <c r="AD87" s="104">
        <v>-0.17027417027417027</v>
      </c>
      <c r="AI87" s="146">
        <v>3374</v>
      </c>
      <c r="AJ87" s="146">
        <v>3315</v>
      </c>
      <c r="AK87" s="146">
        <v>1057</v>
      </c>
      <c r="AL87" s="146">
        <v>430</v>
      </c>
      <c r="AM87" s="146">
        <v>2079</v>
      </c>
      <c r="AN87" s="146"/>
    </row>
    <row r="88" spans="1:40" ht="15" hidden="1" customHeight="1" outlineLevel="2" x14ac:dyDescent="0.2">
      <c r="A88" s="1" t="s">
        <v>10</v>
      </c>
      <c r="B88" s="1" t="s">
        <v>9</v>
      </c>
      <c r="C88" s="1" t="s">
        <v>574</v>
      </c>
      <c r="D88" s="95" t="s">
        <v>146</v>
      </c>
      <c r="E88" s="89">
        <v>45898</v>
      </c>
      <c r="F88" s="90">
        <v>2</v>
      </c>
      <c r="G88" s="90">
        <v>1489</v>
      </c>
      <c r="H88" s="150">
        <v>744.5</v>
      </c>
      <c r="I88" s="115">
        <v>32.44150071898558</v>
      </c>
      <c r="J88" s="90">
        <v>1371</v>
      </c>
      <c r="K88" s="150">
        <v>685.5</v>
      </c>
      <c r="L88" s="90">
        <v>603</v>
      </c>
      <c r="M88" s="150">
        <v>301.5</v>
      </c>
      <c r="N88" s="90">
        <v>185</v>
      </c>
      <c r="O88" s="150">
        <v>61.666666666666664</v>
      </c>
      <c r="P88" s="90">
        <v>853</v>
      </c>
      <c r="Q88" s="150">
        <v>284.33333333333331</v>
      </c>
      <c r="R88" s="90">
        <v>3</v>
      </c>
      <c r="S88" s="115">
        <v>1</v>
      </c>
      <c r="T88" s="90">
        <v>32</v>
      </c>
      <c r="U88" s="90">
        <v>15</v>
      </c>
      <c r="V88" s="90">
        <v>56</v>
      </c>
      <c r="W88" s="103">
        <v>0.9207521826729349</v>
      </c>
      <c r="X88" s="103">
        <v>0.43982494529540483</v>
      </c>
      <c r="Y88" s="103">
        <v>0.1349380014587892</v>
      </c>
      <c r="Z88" s="104">
        <v>5.3041018387553041E-2</v>
      </c>
      <c r="AA88" s="104">
        <v>8.8095238095238101E-2</v>
      </c>
      <c r="AB88" s="104">
        <v>0.25887265135699372</v>
      </c>
      <c r="AC88" s="104">
        <v>0.21710526315789475</v>
      </c>
      <c r="AD88" s="104">
        <v>9.6401028277634956E-2</v>
      </c>
      <c r="AI88" s="146">
        <v>1414</v>
      </c>
      <c r="AJ88" s="146">
        <v>1260</v>
      </c>
      <c r="AK88" s="146">
        <v>479</v>
      </c>
      <c r="AL88" s="146">
        <v>152</v>
      </c>
      <c r="AM88" s="146">
        <v>778</v>
      </c>
      <c r="AN88" s="146"/>
    </row>
    <row r="89" spans="1:40" ht="15" customHeight="1" outlineLevel="1" collapsed="1" x14ac:dyDescent="0.2">
      <c r="A89" s="85" t="s">
        <v>949</v>
      </c>
      <c r="B89" s="1"/>
      <c r="C89" s="1"/>
      <c r="D89" s="95"/>
      <c r="E89" s="89">
        <v>8752692</v>
      </c>
      <c r="F89" s="90">
        <v>328</v>
      </c>
      <c r="G89" s="90">
        <v>628903</v>
      </c>
      <c r="H89" s="150">
        <v>1917.3871951219512</v>
      </c>
      <c r="I89" s="115">
        <v>71.852522629609268</v>
      </c>
      <c r="J89" s="90">
        <v>607514</v>
      </c>
      <c r="K89" s="150">
        <v>1852.1768292682927</v>
      </c>
      <c r="L89" s="90">
        <v>146543</v>
      </c>
      <c r="M89" s="150">
        <v>446.77743902439022</v>
      </c>
      <c r="N89" s="90">
        <v>63464</v>
      </c>
      <c r="O89" s="150">
        <v>193.48780487804879</v>
      </c>
      <c r="P89" s="90">
        <v>407186</v>
      </c>
      <c r="Q89" s="150">
        <v>1241.4207317073171</v>
      </c>
      <c r="R89" s="90">
        <v>8751</v>
      </c>
      <c r="S89" s="115">
        <v>26.679878048780488</v>
      </c>
      <c r="T89" s="90">
        <v>18996</v>
      </c>
      <c r="U89" s="90">
        <v>18639</v>
      </c>
      <c r="V89" s="90">
        <v>15852</v>
      </c>
      <c r="W89" s="103">
        <v>0.96598998573706918</v>
      </c>
      <c r="X89" s="103">
        <v>2.6093225835124786E-2</v>
      </c>
      <c r="Y89" s="103">
        <v>0.10446508228616953</v>
      </c>
      <c r="Z89" s="104">
        <v>4.7651333171191641E-2</v>
      </c>
      <c r="AA89" s="104">
        <v>2.263893681667831E-2</v>
      </c>
      <c r="AB89" s="104">
        <v>0.21615475903964415</v>
      </c>
      <c r="AC89" s="104">
        <v>-2.7386553462782178E-2</v>
      </c>
      <c r="AD89" s="104">
        <v>4.1343153802874531E-2</v>
      </c>
      <c r="AI89" s="146">
        <v>600298</v>
      </c>
      <c r="AJ89" s="146">
        <v>594065</v>
      </c>
      <c r="AK89" s="146">
        <v>120497</v>
      </c>
      <c r="AL89" s="146">
        <v>65251</v>
      </c>
      <c r="AM89" s="146">
        <v>391020</v>
      </c>
      <c r="AN89" s="146"/>
    </row>
    <row r="90" spans="1:40" ht="15" hidden="1" customHeight="1" outlineLevel="2" x14ac:dyDescent="0.2">
      <c r="A90" s="1" t="s">
        <v>491</v>
      </c>
      <c r="B90" s="1" t="s">
        <v>12</v>
      </c>
      <c r="C90" s="1" t="s">
        <v>575</v>
      </c>
      <c r="D90" s="95" t="s">
        <v>147</v>
      </c>
      <c r="E90" s="89">
        <v>28956</v>
      </c>
      <c r="F90" s="90">
        <v>2</v>
      </c>
      <c r="G90" s="90">
        <v>1427</v>
      </c>
      <c r="H90" s="150">
        <v>713.5</v>
      </c>
      <c r="I90" s="115">
        <v>49.281668738776077</v>
      </c>
      <c r="J90" s="90">
        <v>1342</v>
      </c>
      <c r="K90" s="150">
        <v>671</v>
      </c>
      <c r="L90" s="90">
        <v>357</v>
      </c>
      <c r="M90" s="150">
        <v>178.5</v>
      </c>
      <c r="N90" s="90">
        <v>118</v>
      </c>
      <c r="O90" s="150">
        <v>59</v>
      </c>
      <c r="P90" s="90">
        <v>975</v>
      </c>
      <c r="Q90" s="150">
        <v>487.5</v>
      </c>
      <c r="R90" s="90">
        <v>6</v>
      </c>
      <c r="S90" s="115">
        <v>3</v>
      </c>
      <c r="T90" s="90">
        <v>34</v>
      </c>
      <c r="U90" s="90">
        <v>43</v>
      </c>
      <c r="V90" s="90">
        <v>26</v>
      </c>
      <c r="W90" s="103">
        <v>0.94043447792571833</v>
      </c>
      <c r="X90" s="103">
        <v>1.9374068554396422E-2</v>
      </c>
      <c r="Y90" s="103">
        <v>8.792846497764531E-2</v>
      </c>
      <c r="Z90" s="104">
        <v>-0.45972915181753388</v>
      </c>
      <c r="AA90" s="104">
        <v>-0.47015475313190863</v>
      </c>
      <c r="AB90" s="104">
        <v>0.2196078431372549</v>
      </c>
      <c r="AC90" s="104">
        <v>8.4905660377358486E-2</v>
      </c>
      <c r="AD90" s="104">
        <v>-0.60172228202368139</v>
      </c>
      <c r="AI90" s="146">
        <v>1403</v>
      </c>
      <c r="AJ90" s="146">
        <v>1357</v>
      </c>
      <c r="AK90" s="146">
        <v>255</v>
      </c>
      <c r="AL90" s="146">
        <v>106</v>
      </c>
      <c r="AM90" s="146">
        <v>929</v>
      </c>
      <c r="AN90" s="146"/>
    </row>
    <row r="91" spans="1:40" ht="15" hidden="1" customHeight="1" outlineLevel="2" x14ac:dyDescent="0.2">
      <c r="A91" s="1" t="s">
        <v>491</v>
      </c>
      <c r="B91" s="1" t="s">
        <v>12</v>
      </c>
      <c r="C91" s="1" t="s">
        <v>576</v>
      </c>
      <c r="D91" s="95" t="s">
        <v>148</v>
      </c>
      <c r="E91" s="89">
        <v>12803</v>
      </c>
      <c r="F91" s="90">
        <v>1</v>
      </c>
      <c r="G91" s="90">
        <v>581</v>
      </c>
      <c r="H91" s="150">
        <v>581</v>
      </c>
      <c r="I91" s="115">
        <v>45.379989065062873</v>
      </c>
      <c r="J91" s="90">
        <v>553</v>
      </c>
      <c r="K91" s="150">
        <v>553</v>
      </c>
      <c r="L91" s="90">
        <v>132</v>
      </c>
      <c r="M91" s="150">
        <v>132</v>
      </c>
      <c r="N91" s="90">
        <v>42</v>
      </c>
      <c r="O91" s="150">
        <v>42</v>
      </c>
      <c r="P91" s="90">
        <v>423</v>
      </c>
      <c r="Q91" s="150">
        <v>423</v>
      </c>
      <c r="R91" s="90">
        <v>0</v>
      </c>
      <c r="S91" s="115">
        <v>0</v>
      </c>
      <c r="T91" s="90">
        <v>10</v>
      </c>
      <c r="U91" s="90">
        <v>10</v>
      </c>
      <c r="V91" s="90">
        <v>7</v>
      </c>
      <c r="W91" s="103">
        <v>0.95180722891566261</v>
      </c>
      <c r="X91" s="103">
        <v>1.2658227848101266E-2</v>
      </c>
      <c r="Y91" s="103">
        <v>7.5949367088607597E-2</v>
      </c>
      <c r="Z91" s="104">
        <v>9.1193737769080236</v>
      </c>
      <c r="AA91" s="104">
        <v>8.9606625258799166</v>
      </c>
      <c r="AB91" s="104">
        <v>22.49514563106796</v>
      </c>
      <c r="AC91" s="104">
        <v>26.76923076923077</v>
      </c>
      <c r="AD91" s="104">
        <v>5.4643799472295518</v>
      </c>
      <c r="AI91" s="146">
        <v>511</v>
      </c>
      <c r="AJ91" s="146">
        <v>483</v>
      </c>
      <c r="AK91" s="146">
        <v>103</v>
      </c>
      <c r="AL91" s="146">
        <v>39</v>
      </c>
      <c r="AM91" s="146">
        <v>379</v>
      </c>
      <c r="AN91" s="146"/>
    </row>
    <row r="92" spans="1:40" ht="15" hidden="1" customHeight="1" outlineLevel="2" x14ac:dyDescent="0.2">
      <c r="A92" s="1" t="s">
        <v>491</v>
      </c>
      <c r="B92" s="1" t="s">
        <v>12</v>
      </c>
      <c r="C92" s="1" t="s">
        <v>577</v>
      </c>
      <c r="D92" s="95" t="s">
        <v>149</v>
      </c>
      <c r="E92" s="89">
        <v>26748</v>
      </c>
      <c r="F92" s="90">
        <v>2</v>
      </c>
      <c r="G92" s="90">
        <v>1239</v>
      </c>
      <c r="H92" s="150">
        <v>619.5</v>
      </c>
      <c r="I92" s="115">
        <v>46.321220278151635</v>
      </c>
      <c r="J92" s="90">
        <v>1156</v>
      </c>
      <c r="K92" s="150">
        <v>578</v>
      </c>
      <c r="L92" s="90">
        <v>331</v>
      </c>
      <c r="M92" s="150">
        <v>165.5</v>
      </c>
      <c r="N92" s="90">
        <v>183</v>
      </c>
      <c r="O92" s="150">
        <v>91.5</v>
      </c>
      <c r="P92" s="90">
        <v>676</v>
      </c>
      <c r="Q92" s="150">
        <v>338</v>
      </c>
      <c r="R92" s="90">
        <v>2</v>
      </c>
      <c r="S92" s="115">
        <v>1</v>
      </c>
      <c r="T92" s="90">
        <v>22</v>
      </c>
      <c r="U92" s="90">
        <v>21</v>
      </c>
      <c r="V92" s="90">
        <v>51</v>
      </c>
      <c r="W92" s="103">
        <v>0.9330104923325262</v>
      </c>
      <c r="X92" s="103">
        <v>4.4117647058823532E-2</v>
      </c>
      <c r="Y92" s="103">
        <v>0.1583044982698962</v>
      </c>
      <c r="Z92" s="104">
        <v>3.3458781362007168</v>
      </c>
      <c r="AA92" s="104">
        <v>3.1809090909090911</v>
      </c>
      <c r="AB92" s="104">
        <v>5.7914893617021272</v>
      </c>
      <c r="AC92" s="104">
        <v>1.4259259259259258</v>
      </c>
      <c r="AD92" s="104">
        <v>4.4405850091407677</v>
      </c>
      <c r="AI92" s="146">
        <v>1116</v>
      </c>
      <c r="AJ92" s="146">
        <v>1100</v>
      </c>
      <c r="AK92" s="146">
        <v>235</v>
      </c>
      <c r="AL92" s="146">
        <v>216</v>
      </c>
      <c r="AM92" s="146">
        <v>547</v>
      </c>
      <c r="AN92" s="146"/>
    </row>
    <row r="93" spans="1:40" ht="15" hidden="1" customHeight="1" outlineLevel="2" x14ac:dyDescent="0.2">
      <c r="A93" s="1" t="s">
        <v>491</v>
      </c>
      <c r="B93" s="1" t="s">
        <v>12</v>
      </c>
      <c r="C93" s="1" t="s">
        <v>12</v>
      </c>
      <c r="D93" s="95" t="s">
        <v>150</v>
      </c>
      <c r="E93" s="89">
        <v>83218</v>
      </c>
      <c r="F93" s="90">
        <v>5</v>
      </c>
      <c r="G93" s="90">
        <v>4375</v>
      </c>
      <c r="H93" s="150">
        <v>875</v>
      </c>
      <c r="I93" s="115">
        <v>52.572760700809923</v>
      </c>
      <c r="J93" s="90">
        <v>4055</v>
      </c>
      <c r="K93" s="150">
        <v>811</v>
      </c>
      <c r="L93" s="90">
        <v>1053</v>
      </c>
      <c r="M93" s="150">
        <v>210.6</v>
      </c>
      <c r="N93" s="90">
        <v>365</v>
      </c>
      <c r="O93" s="150">
        <v>73</v>
      </c>
      <c r="P93" s="90">
        <v>2869</v>
      </c>
      <c r="Q93" s="150">
        <v>573.79999999999995</v>
      </c>
      <c r="R93" s="90">
        <v>31</v>
      </c>
      <c r="S93" s="115">
        <v>6.2</v>
      </c>
      <c r="T93" s="90">
        <v>98</v>
      </c>
      <c r="U93" s="90">
        <v>109</v>
      </c>
      <c r="V93" s="90">
        <v>146</v>
      </c>
      <c r="W93" s="103">
        <v>0.92685714285714282</v>
      </c>
      <c r="X93" s="103">
        <v>3.6004932182490755E-2</v>
      </c>
      <c r="Y93" s="103">
        <v>9.0012330456226877E-2</v>
      </c>
      <c r="Z93" s="104">
        <v>1.6172363986519018</v>
      </c>
      <c r="AA93" s="104">
        <v>1.6908738804163641</v>
      </c>
      <c r="AB93" s="104">
        <v>2.4086956521739129</v>
      </c>
      <c r="AC93" s="104">
        <v>4.2468513853904284</v>
      </c>
      <c r="AD93" s="104">
        <v>1.0695244956772334</v>
      </c>
      <c r="AI93" s="146">
        <v>4154</v>
      </c>
      <c r="AJ93" s="146">
        <v>4131</v>
      </c>
      <c r="AK93" s="146">
        <v>690</v>
      </c>
      <c r="AL93" s="146">
        <v>397</v>
      </c>
      <c r="AM93" s="146">
        <v>2776</v>
      </c>
      <c r="AN93" s="146"/>
    </row>
    <row r="94" spans="1:40" ht="15" hidden="1" customHeight="1" outlineLevel="2" x14ac:dyDescent="0.2">
      <c r="A94" s="1" t="s">
        <v>491</v>
      </c>
      <c r="B94" s="1" t="s">
        <v>12</v>
      </c>
      <c r="C94" s="1" t="s">
        <v>578</v>
      </c>
      <c r="D94" s="95" t="s">
        <v>151</v>
      </c>
      <c r="E94" s="89">
        <v>32616</v>
      </c>
      <c r="F94" s="90">
        <v>2</v>
      </c>
      <c r="G94" s="90">
        <v>2135</v>
      </c>
      <c r="H94" s="150">
        <v>1067.5</v>
      </c>
      <c r="I94" s="115">
        <v>65.458670591120921</v>
      </c>
      <c r="J94" s="90">
        <v>2176</v>
      </c>
      <c r="K94" s="150">
        <v>1088</v>
      </c>
      <c r="L94" s="90">
        <v>375</v>
      </c>
      <c r="M94" s="150">
        <v>187.5</v>
      </c>
      <c r="N94" s="90">
        <v>171</v>
      </c>
      <c r="O94" s="150">
        <v>85.5</v>
      </c>
      <c r="P94" s="90">
        <v>1543</v>
      </c>
      <c r="Q94" s="150">
        <v>771.5</v>
      </c>
      <c r="R94" s="90">
        <v>3</v>
      </c>
      <c r="S94" s="115">
        <v>1.5</v>
      </c>
      <c r="T94" s="90">
        <v>35</v>
      </c>
      <c r="U94" s="90">
        <v>36</v>
      </c>
      <c r="V94" s="90">
        <v>48</v>
      </c>
      <c r="W94" s="103">
        <v>1.0192037470725996</v>
      </c>
      <c r="X94" s="103">
        <v>2.2058823529411766E-2</v>
      </c>
      <c r="Y94" s="103">
        <v>7.858455882352941E-2</v>
      </c>
      <c r="Z94" s="104">
        <v>2.2000000000000002</v>
      </c>
      <c r="AA94" s="104">
        <v>2.0304280556988137</v>
      </c>
      <c r="AB94" s="104">
        <v>2.3426395939086295</v>
      </c>
      <c r="AC94" s="104">
        <v>3.9885714285714284</v>
      </c>
      <c r="AD94" s="104">
        <v>1.8</v>
      </c>
      <c r="AI94" s="146">
        <v>1925</v>
      </c>
      <c r="AJ94" s="146">
        <v>1939</v>
      </c>
      <c r="AK94" s="146">
        <v>394</v>
      </c>
      <c r="AL94" s="146">
        <v>175</v>
      </c>
      <c r="AM94" s="146">
        <v>1300</v>
      </c>
      <c r="AN94" s="146"/>
    </row>
    <row r="95" spans="1:40" ht="15" hidden="1" customHeight="1" outlineLevel="2" x14ac:dyDescent="0.2">
      <c r="A95" s="1" t="s">
        <v>491</v>
      </c>
      <c r="B95" s="1" t="s">
        <v>12</v>
      </c>
      <c r="C95" s="1" t="s">
        <v>579</v>
      </c>
      <c r="D95" s="95" t="s">
        <v>152</v>
      </c>
      <c r="E95" s="89">
        <v>42537</v>
      </c>
      <c r="F95" s="90">
        <v>2</v>
      </c>
      <c r="G95" s="90">
        <v>2024</v>
      </c>
      <c r="H95" s="150">
        <v>1012</v>
      </c>
      <c r="I95" s="115">
        <v>47.582104990949063</v>
      </c>
      <c r="J95" s="90">
        <v>1842</v>
      </c>
      <c r="K95" s="150">
        <v>921</v>
      </c>
      <c r="L95" s="90">
        <v>567</v>
      </c>
      <c r="M95" s="150">
        <v>283.5</v>
      </c>
      <c r="N95" s="90">
        <v>273</v>
      </c>
      <c r="O95" s="150">
        <v>136.5</v>
      </c>
      <c r="P95" s="90">
        <v>1066</v>
      </c>
      <c r="Q95" s="150">
        <v>533</v>
      </c>
      <c r="R95" s="90">
        <v>0</v>
      </c>
      <c r="S95" s="115">
        <v>0</v>
      </c>
      <c r="T95" s="90">
        <v>44</v>
      </c>
      <c r="U95" s="90">
        <v>37</v>
      </c>
      <c r="V95" s="90">
        <v>42</v>
      </c>
      <c r="W95" s="103">
        <v>0.91007905138339917</v>
      </c>
      <c r="X95" s="103">
        <v>2.2801302931596091E-2</v>
      </c>
      <c r="Y95" s="103">
        <v>0.1482084690553746</v>
      </c>
      <c r="Z95" s="104">
        <v>0.81040669856459335</v>
      </c>
      <c r="AA95" s="104">
        <v>0.90116279069767447</v>
      </c>
      <c r="AB95" s="104">
        <v>2.4917582417582418</v>
      </c>
      <c r="AC95" s="104">
        <v>0.54506437768240346</v>
      </c>
      <c r="AD95" s="104">
        <v>1.0645514223194747</v>
      </c>
      <c r="AI95" s="146">
        <v>1672</v>
      </c>
      <c r="AJ95" s="146">
        <v>1548</v>
      </c>
      <c r="AK95" s="146">
        <v>364</v>
      </c>
      <c r="AL95" s="146">
        <v>233</v>
      </c>
      <c r="AM95" s="146">
        <v>914</v>
      </c>
      <c r="AN95" s="146"/>
    </row>
    <row r="96" spans="1:40" ht="15" hidden="1" customHeight="1" outlineLevel="2" x14ac:dyDescent="0.2">
      <c r="A96" s="1" t="s">
        <v>491</v>
      </c>
      <c r="B96" s="1" t="s">
        <v>13</v>
      </c>
      <c r="C96" s="1" t="s">
        <v>580</v>
      </c>
      <c r="D96" s="95" t="s">
        <v>153</v>
      </c>
      <c r="E96" s="89">
        <v>54391</v>
      </c>
      <c r="F96" s="90">
        <v>2</v>
      </c>
      <c r="G96" s="90">
        <v>2721</v>
      </c>
      <c r="H96" s="150">
        <v>1360.5</v>
      </c>
      <c r="I96" s="115">
        <v>50.026658822231617</v>
      </c>
      <c r="J96" s="90">
        <v>2817</v>
      </c>
      <c r="K96" s="150">
        <v>1408.5</v>
      </c>
      <c r="L96" s="90">
        <v>324</v>
      </c>
      <c r="M96" s="150">
        <v>162</v>
      </c>
      <c r="N96" s="90">
        <v>397</v>
      </c>
      <c r="O96" s="150">
        <v>198.5</v>
      </c>
      <c r="P96" s="90">
        <v>1840</v>
      </c>
      <c r="Q96" s="150">
        <v>920</v>
      </c>
      <c r="R96" s="90">
        <v>12</v>
      </c>
      <c r="S96" s="115">
        <v>6</v>
      </c>
      <c r="T96" s="90">
        <v>73</v>
      </c>
      <c r="U96" s="90">
        <v>77</v>
      </c>
      <c r="V96" s="90">
        <v>81</v>
      </c>
      <c r="W96" s="103">
        <v>1.0352811466372658</v>
      </c>
      <c r="X96" s="103">
        <v>2.8753993610223641E-2</v>
      </c>
      <c r="Y96" s="103">
        <v>0.14093006744763933</v>
      </c>
      <c r="Z96" s="104">
        <v>0.6467615985300873</v>
      </c>
      <c r="AA96" s="104">
        <v>0.46307477937761266</v>
      </c>
      <c r="AB96" s="104">
        <v>5.5725388601036272</v>
      </c>
      <c r="AC96" s="104">
        <v>2.3636363636363638</v>
      </c>
      <c r="AD96" s="104">
        <v>-0.13968033356497567</v>
      </c>
      <c r="AI96" s="146">
        <v>2177</v>
      </c>
      <c r="AJ96" s="146">
        <v>2153</v>
      </c>
      <c r="AK96" s="146">
        <v>386</v>
      </c>
      <c r="AL96" s="146">
        <v>176</v>
      </c>
      <c r="AM96" s="146">
        <v>1439</v>
      </c>
      <c r="AN96" s="146"/>
    </row>
    <row r="97" spans="1:40" ht="15" hidden="1" customHeight="1" outlineLevel="2" x14ac:dyDescent="0.2">
      <c r="A97" s="1" t="s">
        <v>491</v>
      </c>
      <c r="B97" s="1" t="s">
        <v>13</v>
      </c>
      <c r="C97" s="1" t="s">
        <v>581</v>
      </c>
      <c r="D97" s="95" t="s">
        <v>154</v>
      </c>
      <c r="E97" s="89">
        <v>18699</v>
      </c>
      <c r="F97" s="90">
        <v>1</v>
      </c>
      <c r="G97" s="90">
        <v>725</v>
      </c>
      <c r="H97" s="150">
        <v>725</v>
      </c>
      <c r="I97" s="115">
        <v>38.772126851703305</v>
      </c>
      <c r="J97" s="90">
        <v>770</v>
      </c>
      <c r="K97" s="150">
        <v>770</v>
      </c>
      <c r="L97" s="90">
        <v>118</v>
      </c>
      <c r="M97" s="150">
        <v>118</v>
      </c>
      <c r="N97" s="90">
        <v>77</v>
      </c>
      <c r="O97" s="150">
        <v>77</v>
      </c>
      <c r="P97" s="90">
        <v>531</v>
      </c>
      <c r="Q97" s="150">
        <v>531</v>
      </c>
      <c r="R97" s="90">
        <v>0</v>
      </c>
      <c r="S97" s="115">
        <v>0</v>
      </c>
      <c r="T97" s="90">
        <v>42</v>
      </c>
      <c r="U97" s="90">
        <v>43</v>
      </c>
      <c r="V97" s="90">
        <v>27</v>
      </c>
      <c r="W97" s="103">
        <v>1.0620689655172413</v>
      </c>
      <c r="X97" s="103">
        <v>3.5064935064935063E-2</v>
      </c>
      <c r="Y97" s="103">
        <v>0.1</v>
      </c>
      <c r="Z97" s="104">
        <v>12.41267787839586</v>
      </c>
      <c r="AA97" s="104">
        <v>11.517329910141207</v>
      </c>
      <c r="AB97" s="104">
        <v>18.07482993197279</v>
      </c>
      <c r="AC97" s="104">
        <v>22.02469135802469</v>
      </c>
      <c r="AD97" s="104">
        <v>8.0766355140186921</v>
      </c>
      <c r="AI97" s="146">
        <v>773</v>
      </c>
      <c r="AJ97" s="146">
        <v>779</v>
      </c>
      <c r="AK97" s="146">
        <v>147</v>
      </c>
      <c r="AL97" s="146">
        <v>81</v>
      </c>
      <c r="AM97" s="146">
        <v>535</v>
      </c>
      <c r="AN97" s="146"/>
    </row>
    <row r="98" spans="1:40" ht="15" hidden="1" customHeight="1" outlineLevel="2" x14ac:dyDescent="0.2">
      <c r="A98" s="1" t="s">
        <v>491</v>
      </c>
      <c r="B98" s="1" t="s">
        <v>13</v>
      </c>
      <c r="C98" s="1" t="s">
        <v>13</v>
      </c>
      <c r="D98" s="95" t="s">
        <v>155</v>
      </c>
      <c r="E98" s="89">
        <v>61956</v>
      </c>
      <c r="F98" s="90">
        <v>3</v>
      </c>
      <c r="G98" s="90">
        <v>3475</v>
      </c>
      <c r="H98" s="150">
        <v>1158.3333333333333</v>
      </c>
      <c r="I98" s="115">
        <v>56.088191619859259</v>
      </c>
      <c r="J98" s="90">
        <v>3456</v>
      </c>
      <c r="K98" s="150">
        <v>1152</v>
      </c>
      <c r="L98" s="90">
        <v>320</v>
      </c>
      <c r="M98" s="150">
        <v>106.66666666666667</v>
      </c>
      <c r="N98" s="90">
        <v>349</v>
      </c>
      <c r="O98" s="150">
        <v>116.33333333333333</v>
      </c>
      <c r="P98" s="90">
        <v>2528</v>
      </c>
      <c r="Q98" s="150">
        <v>842.66666666666663</v>
      </c>
      <c r="R98" s="90">
        <v>25</v>
      </c>
      <c r="S98" s="115">
        <v>8.3333333333333339</v>
      </c>
      <c r="T98" s="90">
        <v>40</v>
      </c>
      <c r="U98" s="90">
        <v>34</v>
      </c>
      <c r="V98" s="90">
        <v>72</v>
      </c>
      <c r="W98" s="103">
        <v>0.99453237410071937</v>
      </c>
      <c r="X98" s="103">
        <v>2.0833333333333332E-2</v>
      </c>
      <c r="Y98" s="103">
        <v>0.10098379629629629</v>
      </c>
      <c r="Z98" s="104">
        <v>0.39459629280552938</v>
      </c>
      <c r="AA98" s="104">
        <v>0.35846724351050679</v>
      </c>
      <c r="AB98" s="104">
        <v>6.6487455197132617</v>
      </c>
      <c r="AC98" s="104">
        <v>0.68292682926829273</v>
      </c>
      <c r="AD98" s="104">
        <v>7.6665270213657308E-2</v>
      </c>
      <c r="AI98" s="146">
        <v>3183</v>
      </c>
      <c r="AJ98" s="146">
        <v>3236</v>
      </c>
      <c r="AK98" s="146">
        <v>279</v>
      </c>
      <c r="AL98" s="146">
        <v>328</v>
      </c>
      <c r="AM98" s="146">
        <v>2387</v>
      </c>
      <c r="AN98" s="146"/>
    </row>
    <row r="99" spans="1:40" ht="15" hidden="1" customHeight="1" outlineLevel="2" x14ac:dyDescent="0.2">
      <c r="A99" s="1" t="s">
        <v>491</v>
      </c>
      <c r="B99" s="1" t="s">
        <v>14</v>
      </c>
      <c r="C99" s="1" t="s">
        <v>582</v>
      </c>
      <c r="D99" s="95" t="s">
        <v>156</v>
      </c>
      <c r="E99" s="89">
        <v>32864</v>
      </c>
      <c r="F99" s="90">
        <v>2</v>
      </c>
      <c r="G99" s="90">
        <v>2093</v>
      </c>
      <c r="H99" s="150">
        <v>1046.5</v>
      </c>
      <c r="I99" s="115">
        <v>63.686708860759502</v>
      </c>
      <c r="J99" s="90">
        <v>2162</v>
      </c>
      <c r="K99" s="150">
        <v>1081</v>
      </c>
      <c r="L99" s="90">
        <v>892</v>
      </c>
      <c r="M99" s="150">
        <v>446</v>
      </c>
      <c r="N99" s="90">
        <v>215</v>
      </c>
      <c r="O99" s="150">
        <v>107.5</v>
      </c>
      <c r="P99" s="90">
        <v>1369</v>
      </c>
      <c r="Q99" s="150">
        <v>684.5</v>
      </c>
      <c r="R99" s="90">
        <v>16</v>
      </c>
      <c r="S99" s="115">
        <v>8</v>
      </c>
      <c r="T99" s="90">
        <v>45</v>
      </c>
      <c r="U99" s="90">
        <v>32</v>
      </c>
      <c r="V99" s="90">
        <v>76</v>
      </c>
      <c r="W99" s="103">
        <v>1.0329670329670331</v>
      </c>
      <c r="X99" s="103">
        <v>3.515263644773358E-2</v>
      </c>
      <c r="Y99" s="103">
        <v>9.944495837187789E-2</v>
      </c>
      <c r="Z99" s="104">
        <v>2.0019305019305018</v>
      </c>
      <c r="AA99" s="104">
        <v>1.7777777777777777</v>
      </c>
      <c r="AB99" s="104">
        <v>2.8937908496732025</v>
      </c>
      <c r="AC99" s="104">
        <v>2.5654761904761907</v>
      </c>
      <c r="AD99" s="104">
        <v>1.6784869976359338</v>
      </c>
      <c r="AI99" s="146">
        <v>1554</v>
      </c>
      <c r="AJ99" s="146">
        <v>1728</v>
      </c>
      <c r="AK99" s="146">
        <v>612</v>
      </c>
      <c r="AL99" s="146">
        <v>168</v>
      </c>
      <c r="AM99" s="146">
        <v>1269</v>
      </c>
      <c r="AN99" s="146"/>
    </row>
    <row r="100" spans="1:40" ht="15" hidden="1" customHeight="1" outlineLevel="2" x14ac:dyDescent="0.2">
      <c r="A100" s="1" t="s">
        <v>491</v>
      </c>
      <c r="B100" s="1" t="s">
        <v>14</v>
      </c>
      <c r="C100" s="1" t="s">
        <v>583</v>
      </c>
      <c r="D100" s="95" t="s">
        <v>157</v>
      </c>
      <c r="E100" s="89">
        <v>23236</v>
      </c>
      <c r="F100" s="90">
        <v>1</v>
      </c>
      <c r="G100" s="90">
        <v>893</v>
      </c>
      <c r="H100" s="150">
        <v>893</v>
      </c>
      <c r="I100" s="115">
        <v>38.431743845756586</v>
      </c>
      <c r="J100" s="90">
        <v>665</v>
      </c>
      <c r="K100" s="150">
        <v>665</v>
      </c>
      <c r="L100" s="90">
        <v>674</v>
      </c>
      <c r="M100" s="150">
        <v>674</v>
      </c>
      <c r="N100" s="90">
        <v>86</v>
      </c>
      <c r="O100" s="150">
        <v>86</v>
      </c>
      <c r="P100" s="90">
        <v>492</v>
      </c>
      <c r="Q100" s="150">
        <v>492</v>
      </c>
      <c r="R100" s="90">
        <v>7</v>
      </c>
      <c r="S100" s="115">
        <v>7</v>
      </c>
      <c r="T100" s="90">
        <v>25</v>
      </c>
      <c r="U100" s="90">
        <v>19</v>
      </c>
      <c r="V100" s="90">
        <v>31</v>
      </c>
      <c r="W100" s="103">
        <v>0.74468085106382975</v>
      </c>
      <c r="X100" s="103">
        <v>4.6616541353383459E-2</v>
      </c>
      <c r="Y100" s="103">
        <v>0.1293233082706767</v>
      </c>
      <c r="Z100" s="104">
        <v>6.1052023121387284</v>
      </c>
      <c r="AA100" s="104">
        <v>6.5297297297297296</v>
      </c>
      <c r="AB100" s="104">
        <v>4.1033707865168543</v>
      </c>
      <c r="AC100" s="104">
        <v>5.6914893617021276</v>
      </c>
      <c r="AD100" s="104">
        <v>6.9797752808988767</v>
      </c>
      <c r="AI100" s="146">
        <v>865</v>
      </c>
      <c r="AJ100" s="146">
        <v>740</v>
      </c>
      <c r="AK100" s="146">
        <v>445</v>
      </c>
      <c r="AL100" s="146">
        <v>94</v>
      </c>
      <c r="AM100" s="146">
        <v>445</v>
      </c>
      <c r="AN100" s="146"/>
    </row>
    <row r="101" spans="1:40" ht="15" hidden="1" customHeight="1" outlineLevel="2" x14ac:dyDescent="0.2">
      <c r="A101" s="1" t="s">
        <v>491</v>
      </c>
      <c r="B101" s="1" t="s">
        <v>14</v>
      </c>
      <c r="C101" s="1" t="s">
        <v>14</v>
      </c>
      <c r="D101" s="95" t="s">
        <v>158</v>
      </c>
      <c r="E101" s="89">
        <v>816560</v>
      </c>
      <c r="F101" s="90">
        <v>15</v>
      </c>
      <c r="G101" s="90">
        <v>49486</v>
      </c>
      <c r="H101" s="150">
        <v>3299.0666666666666</v>
      </c>
      <c r="I101" s="115">
        <v>60.603017536984424</v>
      </c>
      <c r="J101" s="90">
        <v>48906</v>
      </c>
      <c r="K101" s="150">
        <v>3260.4</v>
      </c>
      <c r="L101" s="90">
        <v>6558</v>
      </c>
      <c r="M101" s="150">
        <v>437.2</v>
      </c>
      <c r="N101" s="90">
        <v>4776</v>
      </c>
      <c r="O101" s="150">
        <v>318.39999999999998</v>
      </c>
      <c r="P101" s="90">
        <v>32558</v>
      </c>
      <c r="Q101" s="150">
        <v>2170.5333333333333</v>
      </c>
      <c r="R101" s="90">
        <v>1342</v>
      </c>
      <c r="S101" s="115">
        <v>89.466666666666669</v>
      </c>
      <c r="T101" s="90">
        <v>2041</v>
      </c>
      <c r="U101" s="90">
        <v>1871</v>
      </c>
      <c r="V101" s="90">
        <v>1235</v>
      </c>
      <c r="W101" s="103">
        <v>0.98827951339772868</v>
      </c>
      <c r="X101" s="103">
        <v>2.5252525252525252E-2</v>
      </c>
      <c r="Y101" s="103">
        <v>9.7656729235676601E-2</v>
      </c>
      <c r="Z101" s="104">
        <v>-0.97061896056411601</v>
      </c>
      <c r="AA101" s="104">
        <v>-0.97061187254284409</v>
      </c>
      <c r="AB101" s="104">
        <v>-0.88259031514219832</v>
      </c>
      <c r="AC101" s="104">
        <v>-0.96037344398340252</v>
      </c>
      <c r="AD101" s="104">
        <v>-0.97346752058554442</v>
      </c>
      <c r="AI101" s="146">
        <v>45948</v>
      </c>
      <c r="AJ101" s="146">
        <v>46039</v>
      </c>
      <c r="AK101" s="146">
        <v>5204</v>
      </c>
      <c r="AL101" s="146">
        <v>4820</v>
      </c>
      <c r="AM101" s="146">
        <v>29511</v>
      </c>
      <c r="AN101" s="146"/>
    </row>
    <row r="102" spans="1:40" ht="15" hidden="1" customHeight="1" outlineLevel="2" x14ac:dyDescent="0.2">
      <c r="A102" s="1" t="s">
        <v>491</v>
      </c>
      <c r="B102" s="1" t="s">
        <v>14</v>
      </c>
      <c r="C102" s="1" t="s">
        <v>584</v>
      </c>
      <c r="D102" s="95" t="s">
        <v>159</v>
      </c>
      <c r="E102" s="89">
        <v>22382</v>
      </c>
      <c r="F102" s="90">
        <v>1</v>
      </c>
      <c r="G102" s="90">
        <v>1203</v>
      </c>
      <c r="H102" s="150">
        <v>1203</v>
      </c>
      <c r="I102" s="115">
        <v>53.74854794030918</v>
      </c>
      <c r="J102" s="90">
        <v>1293</v>
      </c>
      <c r="K102" s="150">
        <v>1293</v>
      </c>
      <c r="L102" s="90">
        <v>236</v>
      </c>
      <c r="M102" s="150">
        <v>236</v>
      </c>
      <c r="N102" s="90">
        <v>108</v>
      </c>
      <c r="O102" s="150">
        <v>108</v>
      </c>
      <c r="P102" s="90">
        <v>750</v>
      </c>
      <c r="Q102" s="150">
        <v>750</v>
      </c>
      <c r="R102" s="90">
        <v>6</v>
      </c>
      <c r="S102" s="115">
        <v>6</v>
      </c>
      <c r="T102" s="90">
        <v>10</v>
      </c>
      <c r="U102" s="90">
        <v>7</v>
      </c>
      <c r="V102" s="90">
        <v>29</v>
      </c>
      <c r="W102" s="103">
        <v>1.0748129675810474</v>
      </c>
      <c r="X102" s="103">
        <v>2.2428460943542151E-2</v>
      </c>
      <c r="Y102" s="103">
        <v>8.3526682134570762E-2</v>
      </c>
      <c r="Z102" s="104">
        <v>4.9726166328600403</v>
      </c>
      <c r="AA102" s="104">
        <v>4.6598240469208214</v>
      </c>
      <c r="AB102" s="104">
        <v>1.6710097719869708</v>
      </c>
      <c r="AC102" s="104">
        <v>5.2941176470588234</v>
      </c>
      <c r="AD102" s="104">
        <v>5.2899305555555554</v>
      </c>
      <c r="AI102" s="146">
        <v>986</v>
      </c>
      <c r="AJ102" s="146">
        <v>1023</v>
      </c>
      <c r="AK102" s="146">
        <v>307</v>
      </c>
      <c r="AL102" s="146">
        <v>119</v>
      </c>
      <c r="AM102" s="146">
        <v>576</v>
      </c>
      <c r="AN102" s="146"/>
    </row>
    <row r="103" spans="1:40" ht="15" hidden="1" customHeight="1" outlineLevel="2" x14ac:dyDescent="0.2">
      <c r="A103" s="1" t="s">
        <v>491</v>
      </c>
      <c r="B103" s="1" t="s">
        <v>14</v>
      </c>
      <c r="C103" s="1" t="s">
        <v>585</v>
      </c>
      <c r="D103" s="95" t="s">
        <v>160</v>
      </c>
      <c r="E103" s="89">
        <v>33031</v>
      </c>
      <c r="F103" s="90">
        <v>2</v>
      </c>
      <c r="G103" s="90">
        <v>1913</v>
      </c>
      <c r="H103" s="150">
        <v>956.5</v>
      </c>
      <c r="I103" s="115">
        <v>57.915291695679812</v>
      </c>
      <c r="J103" s="90">
        <v>1443</v>
      </c>
      <c r="K103" s="150">
        <v>721.5</v>
      </c>
      <c r="L103" s="90">
        <v>736</v>
      </c>
      <c r="M103" s="150">
        <v>368</v>
      </c>
      <c r="N103" s="90">
        <v>113</v>
      </c>
      <c r="O103" s="150">
        <v>56.5</v>
      </c>
      <c r="P103" s="90">
        <v>906</v>
      </c>
      <c r="Q103" s="150">
        <v>453</v>
      </c>
      <c r="R103" s="90">
        <v>2</v>
      </c>
      <c r="S103" s="115">
        <v>1</v>
      </c>
      <c r="T103" s="90">
        <v>43</v>
      </c>
      <c r="U103" s="90">
        <v>14</v>
      </c>
      <c r="V103" s="90">
        <v>86</v>
      </c>
      <c r="W103" s="103">
        <v>0.75431259801359118</v>
      </c>
      <c r="X103" s="103">
        <v>5.9598059598059597E-2</v>
      </c>
      <c r="Y103" s="103">
        <v>7.8309078309078309E-2</v>
      </c>
      <c r="Z103" s="104">
        <v>1.059850374064838</v>
      </c>
      <c r="AA103" s="104">
        <v>0.91036236490781941</v>
      </c>
      <c r="AB103" s="104">
        <v>2.6987951807228914</v>
      </c>
      <c r="AC103" s="104">
        <v>2.1984126984126986</v>
      </c>
      <c r="AD103" s="104">
        <v>1.2093253968253967</v>
      </c>
      <c r="AI103" s="146">
        <v>1604</v>
      </c>
      <c r="AJ103" s="146">
        <v>1573</v>
      </c>
      <c r="AK103" s="146">
        <v>249</v>
      </c>
      <c r="AL103" s="146">
        <v>126</v>
      </c>
      <c r="AM103" s="146">
        <v>1008</v>
      </c>
      <c r="AN103" s="146"/>
    </row>
    <row r="104" spans="1:40" ht="15" hidden="1" customHeight="1" outlineLevel="2" x14ac:dyDescent="0.2">
      <c r="A104" s="1" t="s">
        <v>491</v>
      </c>
      <c r="B104" s="1" t="s">
        <v>14</v>
      </c>
      <c r="C104" s="1" t="s">
        <v>586</v>
      </c>
      <c r="D104" s="95" t="s">
        <v>161</v>
      </c>
      <c r="E104" s="89">
        <v>11564</v>
      </c>
      <c r="F104" s="90">
        <v>1</v>
      </c>
      <c r="G104" s="90">
        <v>972</v>
      </c>
      <c r="H104" s="150">
        <v>972</v>
      </c>
      <c r="I104" s="115">
        <v>84.05396056727777</v>
      </c>
      <c r="J104" s="90">
        <v>857</v>
      </c>
      <c r="K104" s="150">
        <v>857</v>
      </c>
      <c r="L104" s="90">
        <v>379</v>
      </c>
      <c r="M104" s="150">
        <v>379</v>
      </c>
      <c r="N104" s="90">
        <v>55</v>
      </c>
      <c r="O104" s="150">
        <v>55</v>
      </c>
      <c r="P104" s="90">
        <v>582</v>
      </c>
      <c r="Q104" s="150">
        <v>582</v>
      </c>
      <c r="R104" s="90">
        <v>6</v>
      </c>
      <c r="S104" s="115">
        <v>6</v>
      </c>
      <c r="T104" s="90">
        <v>14</v>
      </c>
      <c r="U104" s="90">
        <v>11</v>
      </c>
      <c r="V104" s="90">
        <v>28</v>
      </c>
      <c r="W104" s="103">
        <v>0.88168724279835387</v>
      </c>
      <c r="X104" s="103">
        <v>3.2672112018669777E-2</v>
      </c>
      <c r="Y104" s="103">
        <v>6.4177362893815634E-2</v>
      </c>
      <c r="Z104" s="104">
        <v>1.5901875901875901</v>
      </c>
      <c r="AA104" s="104">
        <v>1.7244897959183674</v>
      </c>
      <c r="AB104" s="104">
        <v>7.1354581673306772</v>
      </c>
      <c r="AC104" s="104">
        <v>2.7076923076923078</v>
      </c>
      <c r="AD104" s="104">
        <v>1.4327122153209109</v>
      </c>
      <c r="AI104" s="146">
        <v>693</v>
      </c>
      <c r="AJ104" s="146">
        <v>686</v>
      </c>
      <c r="AK104" s="146">
        <v>251</v>
      </c>
      <c r="AL104" s="146">
        <v>65</v>
      </c>
      <c r="AM104" s="146">
        <v>483</v>
      </c>
      <c r="AN104" s="146"/>
    </row>
    <row r="105" spans="1:40" ht="15" hidden="1" customHeight="1" outlineLevel="2" x14ac:dyDescent="0.2">
      <c r="A105" s="1" t="s">
        <v>491</v>
      </c>
      <c r="B105" s="1" t="s">
        <v>14</v>
      </c>
      <c r="C105" s="1" t="s">
        <v>587</v>
      </c>
      <c r="D105" s="95" t="s">
        <v>162</v>
      </c>
      <c r="E105" s="89">
        <v>39728</v>
      </c>
      <c r="F105" s="90">
        <v>2</v>
      </c>
      <c r="G105" s="90">
        <v>1863</v>
      </c>
      <c r="H105" s="150">
        <v>931.5</v>
      </c>
      <c r="I105" s="115">
        <v>46.893878372935966</v>
      </c>
      <c r="J105" s="90">
        <v>1882</v>
      </c>
      <c r="K105" s="150">
        <v>941</v>
      </c>
      <c r="L105" s="90">
        <v>440</v>
      </c>
      <c r="M105" s="150">
        <v>220</v>
      </c>
      <c r="N105" s="90">
        <v>253</v>
      </c>
      <c r="O105" s="150">
        <v>126.5</v>
      </c>
      <c r="P105" s="90">
        <v>1035</v>
      </c>
      <c r="Q105" s="150">
        <v>517.5</v>
      </c>
      <c r="R105" s="90">
        <v>28</v>
      </c>
      <c r="S105" s="115">
        <v>14</v>
      </c>
      <c r="T105" s="90">
        <v>85</v>
      </c>
      <c r="U105" s="90">
        <v>61</v>
      </c>
      <c r="V105" s="90">
        <v>85</v>
      </c>
      <c r="W105" s="103">
        <v>1.010198604401503</v>
      </c>
      <c r="X105" s="103">
        <v>4.5164718384697128E-2</v>
      </c>
      <c r="Y105" s="103">
        <v>0.13443145589798086</v>
      </c>
      <c r="Z105" s="104">
        <v>-0.57112750263435197</v>
      </c>
      <c r="AA105" s="104">
        <v>-0.62493195427327164</v>
      </c>
      <c r="AB105" s="104">
        <v>0.24870466321243523</v>
      </c>
      <c r="AC105" s="104">
        <v>-0.45893719806763283</v>
      </c>
      <c r="AD105" s="104">
        <v>-0.60416666666666663</v>
      </c>
      <c r="AI105" s="146">
        <v>1898</v>
      </c>
      <c r="AJ105" s="146">
        <v>1837</v>
      </c>
      <c r="AK105" s="146">
        <v>386</v>
      </c>
      <c r="AL105" s="146">
        <v>207</v>
      </c>
      <c r="AM105" s="146">
        <v>1056</v>
      </c>
      <c r="AN105" s="146"/>
    </row>
    <row r="106" spans="1:40" ht="15" customHeight="1" outlineLevel="1" collapsed="1" x14ac:dyDescent="0.2">
      <c r="A106" s="85" t="s">
        <v>948</v>
      </c>
      <c r="B106" s="1"/>
      <c r="C106" s="1"/>
      <c r="D106" s="95"/>
      <c r="E106" s="89">
        <v>1341289</v>
      </c>
      <c r="F106" s="90">
        <v>44</v>
      </c>
      <c r="G106" s="90">
        <v>77125</v>
      </c>
      <c r="H106" s="150">
        <v>17413.899999999998</v>
      </c>
      <c r="I106" s="115">
        <v>57.500657949181722</v>
      </c>
      <c r="J106" s="90">
        <v>75375</v>
      </c>
      <c r="K106" s="150">
        <v>1713.0681818181818</v>
      </c>
      <c r="L106" s="90">
        <v>13492</v>
      </c>
      <c r="M106" s="150">
        <v>4304.4666666666662</v>
      </c>
      <c r="N106" s="90">
        <v>7581</v>
      </c>
      <c r="O106" s="150">
        <v>172.29545454545453</v>
      </c>
      <c r="P106" s="90">
        <v>50143</v>
      </c>
      <c r="Q106" s="150">
        <v>1139.6136363636363</v>
      </c>
      <c r="R106" s="90">
        <v>1486</v>
      </c>
      <c r="S106" s="115">
        <v>33.772727272727273</v>
      </c>
      <c r="T106" s="90">
        <v>2661</v>
      </c>
      <c r="U106" s="90">
        <v>2425</v>
      </c>
      <c r="V106" s="90">
        <v>2070</v>
      </c>
      <c r="W106" s="103">
        <v>0.97730956239870337</v>
      </c>
      <c r="X106" s="103">
        <v>2.746268656716418E-2</v>
      </c>
      <c r="Y106" s="103">
        <v>0.1005771144278607</v>
      </c>
      <c r="Z106" s="104">
        <v>9.4561607675058904E-2</v>
      </c>
      <c r="AA106" s="104">
        <v>7.1398112349329093E-2</v>
      </c>
      <c r="AB106" s="104">
        <v>0.3090132919375182</v>
      </c>
      <c r="AC106" s="104">
        <v>3.1428571428571431E-2</v>
      </c>
      <c r="AD106" s="104">
        <v>0.10073758616147868</v>
      </c>
      <c r="AI106" s="146">
        <v>70462</v>
      </c>
      <c r="AJ106" s="146">
        <v>70352</v>
      </c>
      <c r="AK106" s="146">
        <v>10307</v>
      </c>
      <c r="AL106" s="146">
        <v>7350</v>
      </c>
      <c r="AM106" s="146">
        <v>45554</v>
      </c>
      <c r="AN106" s="146"/>
    </row>
    <row r="107" spans="1:40" ht="15" hidden="1" customHeight="1" outlineLevel="2" x14ac:dyDescent="0.2">
      <c r="A107" s="1" t="s">
        <v>53</v>
      </c>
      <c r="B107" s="1" t="s">
        <v>53</v>
      </c>
      <c r="C107" s="1" t="s">
        <v>588</v>
      </c>
      <c r="D107" s="95" t="s">
        <v>163</v>
      </c>
      <c r="E107" s="89">
        <v>13534</v>
      </c>
      <c r="F107" s="90">
        <v>1</v>
      </c>
      <c r="G107" s="90">
        <v>723</v>
      </c>
      <c r="H107" s="150">
        <v>723</v>
      </c>
      <c r="I107" s="115">
        <v>53.421013743165361</v>
      </c>
      <c r="J107" s="90">
        <v>718</v>
      </c>
      <c r="K107" s="150">
        <v>718</v>
      </c>
      <c r="L107" s="90">
        <v>167</v>
      </c>
      <c r="M107" s="150">
        <v>167</v>
      </c>
      <c r="N107" s="90">
        <v>42</v>
      </c>
      <c r="O107" s="150">
        <v>42</v>
      </c>
      <c r="P107" s="90">
        <v>582</v>
      </c>
      <c r="Q107" s="150">
        <v>582</v>
      </c>
      <c r="R107" s="90">
        <v>6</v>
      </c>
      <c r="S107" s="115">
        <v>6</v>
      </c>
      <c r="T107" s="90">
        <v>9</v>
      </c>
      <c r="U107" s="90">
        <v>12</v>
      </c>
      <c r="V107" s="90">
        <v>16</v>
      </c>
      <c r="W107" s="103">
        <v>0.9930843706777317</v>
      </c>
      <c r="X107" s="103">
        <v>2.2284122562674095E-2</v>
      </c>
      <c r="Y107" s="103">
        <v>5.8495821727019497E-2</v>
      </c>
      <c r="Z107" s="104">
        <v>-0.13075965130759651</v>
      </c>
      <c r="AA107" s="104">
        <v>-0.14529914529914531</v>
      </c>
      <c r="AB107" s="104">
        <v>0.31481481481481483</v>
      </c>
      <c r="AC107" s="104">
        <v>1.7</v>
      </c>
      <c r="AD107" s="104">
        <v>-0.14285714285714285</v>
      </c>
      <c r="AI107" s="146">
        <v>803</v>
      </c>
      <c r="AJ107" s="146">
        <v>819</v>
      </c>
      <c r="AK107" s="146">
        <v>162</v>
      </c>
      <c r="AL107" s="146">
        <v>50</v>
      </c>
      <c r="AM107" s="146">
        <v>574</v>
      </c>
      <c r="AN107" s="146"/>
    </row>
    <row r="108" spans="1:40" ht="15" hidden="1" customHeight="1" outlineLevel="2" x14ac:dyDescent="0.2">
      <c r="A108" s="1" t="s">
        <v>53</v>
      </c>
      <c r="B108" s="1" t="s">
        <v>53</v>
      </c>
      <c r="C108" s="1" t="s">
        <v>589</v>
      </c>
      <c r="D108" s="95" t="s">
        <v>164</v>
      </c>
      <c r="E108" s="89">
        <v>21578</v>
      </c>
      <c r="F108" s="90">
        <v>2</v>
      </c>
      <c r="G108" s="90">
        <v>1047</v>
      </c>
      <c r="H108" s="150">
        <v>523.5</v>
      </c>
      <c r="I108" s="115">
        <v>48.521642413569374</v>
      </c>
      <c r="J108" s="90">
        <v>986</v>
      </c>
      <c r="K108" s="150">
        <v>493</v>
      </c>
      <c r="L108" s="90">
        <v>277</v>
      </c>
      <c r="M108" s="150">
        <v>138.5</v>
      </c>
      <c r="N108" s="90">
        <v>145</v>
      </c>
      <c r="O108" s="150">
        <v>72.5</v>
      </c>
      <c r="P108" s="90">
        <v>586</v>
      </c>
      <c r="Q108" s="150">
        <v>293</v>
      </c>
      <c r="R108" s="90">
        <v>12</v>
      </c>
      <c r="S108" s="115">
        <v>6</v>
      </c>
      <c r="T108" s="90">
        <v>35</v>
      </c>
      <c r="U108" s="90">
        <v>27</v>
      </c>
      <c r="V108" s="90">
        <v>51</v>
      </c>
      <c r="W108" s="103">
        <v>0.94173829990448898</v>
      </c>
      <c r="X108" s="103">
        <v>5.1724137931034482E-2</v>
      </c>
      <c r="Y108" s="103">
        <v>0.14705882352941177</v>
      </c>
      <c r="Z108" s="104">
        <v>1.1272935779816513</v>
      </c>
      <c r="AA108" s="104">
        <v>1.1033681765389083</v>
      </c>
      <c r="AB108" s="104">
        <v>0.85781990521327012</v>
      </c>
      <c r="AC108" s="104">
        <v>0.17164179104477612</v>
      </c>
      <c r="AD108" s="104">
        <v>1.6310483870967742</v>
      </c>
      <c r="AI108" s="146">
        <v>872</v>
      </c>
      <c r="AJ108" s="146">
        <v>861</v>
      </c>
      <c r="AK108" s="146">
        <v>211</v>
      </c>
      <c r="AL108" s="146">
        <v>134</v>
      </c>
      <c r="AM108" s="146">
        <v>496</v>
      </c>
      <c r="AN108" s="146"/>
    </row>
    <row r="109" spans="1:40" ht="15" hidden="1" customHeight="1" outlineLevel="2" x14ac:dyDescent="0.2">
      <c r="A109" s="1" t="s">
        <v>53</v>
      </c>
      <c r="B109" s="1" t="s">
        <v>53</v>
      </c>
      <c r="C109" s="1" t="s">
        <v>590</v>
      </c>
      <c r="D109" s="95" t="s">
        <v>165</v>
      </c>
      <c r="E109" s="89">
        <v>19094</v>
      </c>
      <c r="F109" s="90">
        <v>1</v>
      </c>
      <c r="G109" s="90">
        <v>1103</v>
      </c>
      <c r="H109" s="150">
        <v>1103</v>
      </c>
      <c r="I109" s="115">
        <v>57.766837750078558</v>
      </c>
      <c r="J109" s="90">
        <v>940</v>
      </c>
      <c r="K109" s="150">
        <v>940</v>
      </c>
      <c r="L109" s="90">
        <v>494</v>
      </c>
      <c r="M109" s="150">
        <v>494</v>
      </c>
      <c r="N109" s="90">
        <v>66</v>
      </c>
      <c r="O109" s="150">
        <v>66</v>
      </c>
      <c r="P109" s="90">
        <v>653</v>
      </c>
      <c r="Q109" s="150">
        <v>653</v>
      </c>
      <c r="R109" s="90">
        <v>0</v>
      </c>
      <c r="S109" s="115">
        <v>0</v>
      </c>
      <c r="T109" s="90">
        <v>9</v>
      </c>
      <c r="U109" s="90">
        <v>13</v>
      </c>
      <c r="V109" s="90">
        <v>14</v>
      </c>
      <c r="W109" s="103">
        <v>0.8522212148685403</v>
      </c>
      <c r="X109" s="103">
        <v>1.4893617021276596E-2</v>
      </c>
      <c r="Y109" s="103">
        <v>7.0212765957446813E-2</v>
      </c>
      <c r="Z109" s="104">
        <v>6.5111758989310015E-2</v>
      </c>
      <c r="AA109" s="104">
        <v>-9.6256684491978616E-3</v>
      </c>
      <c r="AB109" s="104">
        <v>2.4169184290030211E-2</v>
      </c>
      <c r="AC109" s="104">
        <v>0.52083333333333337</v>
      </c>
      <c r="AD109" s="104">
        <v>1.1041009463722398E-2</v>
      </c>
      <c r="AI109" s="146">
        <v>1029</v>
      </c>
      <c r="AJ109" s="146">
        <v>935</v>
      </c>
      <c r="AK109" s="146">
        <v>331</v>
      </c>
      <c r="AL109" s="146">
        <v>96</v>
      </c>
      <c r="AM109" s="146">
        <v>634</v>
      </c>
      <c r="AN109" s="146"/>
    </row>
    <row r="110" spans="1:40" ht="15" hidden="1" customHeight="1" outlineLevel="2" x14ac:dyDescent="0.2">
      <c r="A110" s="1" t="s">
        <v>53</v>
      </c>
      <c r="B110" s="1" t="s">
        <v>53</v>
      </c>
      <c r="C110" s="1" t="s">
        <v>591</v>
      </c>
      <c r="D110" s="95" t="s">
        <v>166</v>
      </c>
      <c r="E110" s="89">
        <v>124890</v>
      </c>
      <c r="F110" s="90">
        <v>8</v>
      </c>
      <c r="G110" s="90">
        <v>7099</v>
      </c>
      <c r="H110" s="150">
        <v>887.375</v>
      </c>
      <c r="I110" s="115">
        <v>56.842020978461051</v>
      </c>
      <c r="J110" s="90">
        <v>6805</v>
      </c>
      <c r="K110" s="150">
        <v>850.625</v>
      </c>
      <c r="L110" s="90">
        <v>1873</v>
      </c>
      <c r="M110" s="150">
        <v>234.125</v>
      </c>
      <c r="N110" s="90">
        <v>753</v>
      </c>
      <c r="O110" s="150">
        <v>94.125</v>
      </c>
      <c r="P110" s="90">
        <v>4528</v>
      </c>
      <c r="Q110" s="150">
        <v>566</v>
      </c>
      <c r="R110" s="90">
        <v>76</v>
      </c>
      <c r="S110" s="115">
        <v>9.5</v>
      </c>
      <c r="T110" s="90">
        <v>216</v>
      </c>
      <c r="U110" s="90">
        <v>209</v>
      </c>
      <c r="V110" s="90">
        <v>273</v>
      </c>
      <c r="W110" s="103">
        <v>0.9585857162980701</v>
      </c>
      <c r="X110" s="103">
        <v>4.0117560617193238E-2</v>
      </c>
      <c r="Y110" s="103">
        <v>0.1106539309331374</v>
      </c>
      <c r="Z110" s="104">
        <v>-0.52911903160726292</v>
      </c>
      <c r="AA110" s="104">
        <v>-0.56229281767955797</v>
      </c>
      <c r="AB110" s="104">
        <v>0.14007220216606497</v>
      </c>
      <c r="AC110" s="104">
        <v>-0.53461128860489882</v>
      </c>
      <c r="AD110" s="104">
        <v>-0.58917835671342689</v>
      </c>
      <c r="AI110" s="146">
        <v>7435</v>
      </c>
      <c r="AJ110" s="146">
        <v>7240</v>
      </c>
      <c r="AK110" s="146">
        <v>1385</v>
      </c>
      <c r="AL110" s="146">
        <v>939</v>
      </c>
      <c r="AM110" s="146">
        <v>4491</v>
      </c>
      <c r="AN110" s="146"/>
    </row>
    <row r="111" spans="1:40" ht="15" hidden="1" customHeight="1" outlineLevel="2" x14ac:dyDescent="0.2">
      <c r="A111" s="1" t="s">
        <v>53</v>
      </c>
      <c r="B111" s="1" t="s">
        <v>53</v>
      </c>
      <c r="C111" s="1" t="s">
        <v>592</v>
      </c>
      <c r="D111" s="95" t="s">
        <v>167</v>
      </c>
      <c r="E111" s="89">
        <v>19330</v>
      </c>
      <c r="F111" s="90">
        <v>2</v>
      </c>
      <c r="G111" s="90">
        <v>966</v>
      </c>
      <c r="H111" s="150">
        <v>483</v>
      </c>
      <c r="I111" s="115">
        <v>49.974133471288148</v>
      </c>
      <c r="J111" s="90">
        <v>661</v>
      </c>
      <c r="K111" s="150">
        <v>330.5</v>
      </c>
      <c r="L111" s="90">
        <v>431</v>
      </c>
      <c r="M111" s="150">
        <v>215.5</v>
      </c>
      <c r="N111" s="90">
        <v>96</v>
      </c>
      <c r="O111" s="150">
        <v>48</v>
      </c>
      <c r="P111" s="90">
        <v>447</v>
      </c>
      <c r="Q111" s="150">
        <v>223.5</v>
      </c>
      <c r="R111" s="90">
        <v>5</v>
      </c>
      <c r="S111" s="115">
        <v>2.5</v>
      </c>
      <c r="T111" s="90">
        <v>17</v>
      </c>
      <c r="U111" s="90">
        <v>14</v>
      </c>
      <c r="V111" s="90">
        <v>28</v>
      </c>
      <c r="W111" s="103">
        <v>0.68426501035196685</v>
      </c>
      <c r="X111" s="103">
        <v>4.2360060514372161E-2</v>
      </c>
      <c r="Y111" s="103">
        <v>0.14523449319213314</v>
      </c>
      <c r="Z111" s="104">
        <v>0.74971164936562862</v>
      </c>
      <c r="AA111" s="104">
        <v>1.0011933174224343</v>
      </c>
      <c r="AB111" s="104">
        <v>1.0627306273062731</v>
      </c>
      <c r="AC111" s="104">
        <v>0.65979381443298968</v>
      </c>
      <c r="AD111" s="104">
        <v>1.0226876090750436</v>
      </c>
      <c r="AI111" s="146">
        <v>867</v>
      </c>
      <c r="AJ111" s="146">
        <v>838</v>
      </c>
      <c r="AK111" s="146">
        <v>271</v>
      </c>
      <c r="AL111" s="146">
        <v>97</v>
      </c>
      <c r="AM111" s="146">
        <v>573</v>
      </c>
      <c r="AN111" s="146"/>
    </row>
    <row r="112" spans="1:40" ht="15" hidden="1" customHeight="1" outlineLevel="2" x14ac:dyDescent="0.2">
      <c r="A112" s="1" t="s">
        <v>53</v>
      </c>
      <c r="B112" s="1" t="s">
        <v>53</v>
      </c>
      <c r="C112" s="1" t="s">
        <v>593</v>
      </c>
      <c r="D112" s="95" t="s">
        <v>168</v>
      </c>
      <c r="E112" s="89">
        <v>60156</v>
      </c>
      <c r="F112" s="90">
        <v>4</v>
      </c>
      <c r="G112" s="90">
        <v>2921</v>
      </c>
      <c r="H112" s="150">
        <v>730.25</v>
      </c>
      <c r="I112" s="115">
        <v>48.557084912560676</v>
      </c>
      <c r="J112" s="90">
        <v>2569</v>
      </c>
      <c r="K112" s="150">
        <v>642.25</v>
      </c>
      <c r="L112" s="90">
        <v>972</v>
      </c>
      <c r="M112" s="150">
        <v>243</v>
      </c>
      <c r="N112" s="90">
        <v>469</v>
      </c>
      <c r="O112" s="150">
        <v>117.25</v>
      </c>
      <c r="P112" s="90">
        <v>1421</v>
      </c>
      <c r="Q112" s="150">
        <v>355.25</v>
      </c>
      <c r="R112" s="90">
        <v>70</v>
      </c>
      <c r="S112" s="115">
        <v>17.5</v>
      </c>
      <c r="T112" s="90">
        <v>231</v>
      </c>
      <c r="U112" s="90">
        <v>132</v>
      </c>
      <c r="V112" s="90">
        <v>290</v>
      </c>
      <c r="W112" s="103">
        <v>0.87949332420403969</v>
      </c>
      <c r="X112" s="103">
        <v>0.11288439081354612</v>
      </c>
      <c r="Y112" s="103">
        <v>0.18256130790190736</v>
      </c>
      <c r="Z112" s="104">
        <v>0.52346041055718473</v>
      </c>
      <c r="AA112" s="104">
        <v>0.4701729615248853</v>
      </c>
      <c r="AB112" s="104">
        <v>0.29470198675496689</v>
      </c>
      <c r="AC112" s="104">
        <v>-0.1037344398340249</v>
      </c>
      <c r="AD112" s="104">
        <v>1.2082210242587601</v>
      </c>
      <c r="AI112" s="146">
        <v>2728</v>
      </c>
      <c r="AJ112" s="146">
        <v>2833</v>
      </c>
      <c r="AK112" s="146">
        <v>604</v>
      </c>
      <c r="AL112" s="146">
        <v>482</v>
      </c>
      <c r="AM112" s="146">
        <v>1484</v>
      </c>
      <c r="AN112" s="146"/>
    </row>
    <row r="113" spans="1:40" ht="15" hidden="1" customHeight="1" outlineLevel="2" x14ac:dyDescent="0.2">
      <c r="A113" s="1" t="s">
        <v>53</v>
      </c>
      <c r="B113" s="1" t="s">
        <v>53</v>
      </c>
      <c r="C113" s="1" t="s">
        <v>594</v>
      </c>
      <c r="D113" s="95" t="s">
        <v>169</v>
      </c>
      <c r="E113" s="89">
        <v>17500</v>
      </c>
      <c r="F113" s="90">
        <v>1</v>
      </c>
      <c r="G113" s="90">
        <v>536</v>
      </c>
      <c r="H113" s="150">
        <v>536</v>
      </c>
      <c r="I113" s="115">
        <v>30.62857142857143</v>
      </c>
      <c r="J113" s="90">
        <v>499</v>
      </c>
      <c r="K113" s="150">
        <v>499</v>
      </c>
      <c r="L113" s="90">
        <v>164</v>
      </c>
      <c r="M113" s="150">
        <v>164</v>
      </c>
      <c r="N113" s="90">
        <v>56</v>
      </c>
      <c r="O113" s="150">
        <v>56</v>
      </c>
      <c r="P113" s="90">
        <v>367</v>
      </c>
      <c r="Q113" s="150">
        <v>367</v>
      </c>
      <c r="R113" s="90">
        <v>0</v>
      </c>
      <c r="S113" s="115">
        <v>0</v>
      </c>
      <c r="T113" s="90">
        <v>11</v>
      </c>
      <c r="U113" s="90">
        <v>11</v>
      </c>
      <c r="V113" s="90">
        <v>5</v>
      </c>
      <c r="W113" s="103">
        <v>0.93097014925373134</v>
      </c>
      <c r="X113" s="103">
        <v>1.002004008016032E-2</v>
      </c>
      <c r="Y113" s="103">
        <v>0.11222444889779559</v>
      </c>
      <c r="Z113" s="104">
        <v>57.930278884462155</v>
      </c>
      <c r="AA113" s="104">
        <v>55.574757281553396</v>
      </c>
      <c r="AB113" s="104">
        <v>39.646017699115042</v>
      </c>
      <c r="AC113" s="104">
        <v>46.086206896551722</v>
      </c>
      <c r="AD113" s="104">
        <v>49.264705882352942</v>
      </c>
      <c r="AI113" s="146">
        <v>502</v>
      </c>
      <c r="AJ113" s="146">
        <v>515</v>
      </c>
      <c r="AK113" s="146">
        <v>113</v>
      </c>
      <c r="AL113" s="146">
        <v>58</v>
      </c>
      <c r="AM113" s="146">
        <v>374</v>
      </c>
      <c r="AN113" s="146"/>
    </row>
    <row r="114" spans="1:40" ht="15" hidden="1" customHeight="1" outlineLevel="2" x14ac:dyDescent="0.2">
      <c r="A114" s="1" t="s">
        <v>53</v>
      </c>
      <c r="B114" s="1" t="s">
        <v>53</v>
      </c>
      <c r="C114" s="1" t="s">
        <v>595</v>
      </c>
      <c r="D114" s="95" t="s">
        <v>170</v>
      </c>
      <c r="E114" s="89">
        <v>279119</v>
      </c>
      <c r="F114" s="90">
        <v>6</v>
      </c>
      <c r="G114" s="90">
        <v>13613</v>
      </c>
      <c r="H114" s="150">
        <v>2268.8333333333335</v>
      </c>
      <c r="I114" s="115">
        <v>48.771312594269823</v>
      </c>
      <c r="J114" s="90">
        <v>11985</v>
      </c>
      <c r="K114" s="150">
        <v>1997.5</v>
      </c>
      <c r="L114" s="90">
        <v>4233</v>
      </c>
      <c r="M114" s="150">
        <v>705.5</v>
      </c>
      <c r="N114" s="90">
        <v>1652</v>
      </c>
      <c r="O114" s="150">
        <v>275.33333333333331</v>
      </c>
      <c r="P114" s="90">
        <v>6868</v>
      </c>
      <c r="Q114" s="150">
        <v>1144.6666666666667</v>
      </c>
      <c r="R114" s="90">
        <v>451</v>
      </c>
      <c r="S114" s="115">
        <v>75.166666666666671</v>
      </c>
      <c r="T114" s="90">
        <v>599</v>
      </c>
      <c r="U114" s="90">
        <v>542</v>
      </c>
      <c r="V114" s="90">
        <v>658</v>
      </c>
      <c r="W114" s="103">
        <v>0.8804084331154044</v>
      </c>
      <c r="X114" s="103">
        <v>5.4901960784313725E-2</v>
      </c>
      <c r="Y114" s="103">
        <v>0.13783896537338339</v>
      </c>
      <c r="Z114" s="104">
        <v>-0.93851435705368291</v>
      </c>
      <c r="AA114" s="104">
        <v>-0.94203248110628723</v>
      </c>
      <c r="AB114" s="104">
        <v>-0.94056090414399329</v>
      </c>
      <c r="AC114" s="104">
        <v>-0.92447473026689386</v>
      </c>
      <c r="AD114" s="104">
        <v>-0.9281838493456751</v>
      </c>
      <c r="AI114" s="146">
        <v>12816</v>
      </c>
      <c r="AJ114" s="146">
        <v>12438</v>
      </c>
      <c r="AK114" s="146">
        <v>2389</v>
      </c>
      <c r="AL114" s="146">
        <v>1761</v>
      </c>
      <c r="AM114" s="146">
        <v>6266</v>
      </c>
      <c r="AN114" s="146"/>
    </row>
    <row r="115" spans="1:40" ht="15" hidden="1" customHeight="1" outlineLevel="2" x14ac:dyDescent="0.2">
      <c r="A115" s="1" t="s">
        <v>53</v>
      </c>
      <c r="B115" s="1" t="s">
        <v>53</v>
      </c>
      <c r="C115" s="1" t="s">
        <v>596</v>
      </c>
      <c r="D115" s="95" t="s">
        <v>171</v>
      </c>
      <c r="E115" s="89">
        <v>30121</v>
      </c>
      <c r="F115" s="90">
        <v>2</v>
      </c>
      <c r="G115" s="90">
        <v>1060</v>
      </c>
      <c r="H115" s="150">
        <v>530</v>
      </c>
      <c r="I115" s="115">
        <v>35.191394708011025</v>
      </c>
      <c r="J115" s="90">
        <v>881</v>
      </c>
      <c r="K115" s="150">
        <v>440.5</v>
      </c>
      <c r="L115" s="90">
        <v>457</v>
      </c>
      <c r="M115" s="150">
        <v>228.5</v>
      </c>
      <c r="N115" s="90">
        <v>159</v>
      </c>
      <c r="O115" s="150">
        <v>79.5</v>
      </c>
      <c r="P115" s="90">
        <v>517</v>
      </c>
      <c r="Q115" s="150">
        <v>258.5</v>
      </c>
      <c r="R115" s="90">
        <v>8</v>
      </c>
      <c r="S115" s="115">
        <v>4</v>
      </c>
      <c r="T115" s="90">
        <v>21</v>
      </c>
      <c r="U115" s="90">
        <v>30</v>
      </c>
      <c r="V115" s="90">
        <v>52</v>
      </c>
      <c r="W115" s="103">
        <v>0.8311320754716981</v>
      </c>
      <c r="X115" s="103">
        <v>5.9023836549375708E-2</v>
      </c>
      <c r="Y115" s="103">
        <v>0.18047673098751418</v>
      </c>
      <c r="Z115" s="104">
        <v>0.98614072494669514</v>
      </c>
      <c r="AA115" s="104">
        <v>0.94182217343578489</v>
      </c>
      <c r="AB115" s="104">
        <v>-8.6021505376344093E-2</v>
      </c>
      <c r="AC115" s="104">
        <v>-0.20567375886524822</v>
      </c>
      <c r="AD115" s="104">
        <v>1.6789667896678966</v>
      </c>
      <c r="AI115" s="146">
        <v>938</v>
      </c>
      <c r="AJ115" s="146">
        <v>911</v>
      </c>
      <c r="AK115" s="146">
        <v>279</v>
      </c>
      <c r="AL115" s="146">
        <v>141</v>
      </c>
      <c r="AM115" s="146">
        <v>542</v>
      </c>
      <c r="AN115" s="146"/>
    </row>
    <row r="116" spans="1:40" ht="15" hidden="1" customHeight="1" outlineLevel="2" x14ac:dyDescent="0.2">
      <c r="A116" s="1" t="s">
        <v>53</v>
      </c>
      <c r="B116" s="1" t="s">
        <v>53</v>
      </c>
      <c r="C116" s="1" t="s">
        <v>597</v>
      </c>
      <c r="D116" s="95" t="s">
        <v>172</v>
      </c>
      <c r="E116" s="89">
        <v>235350</v>
      </c>
      <c r="F116" s="90">
        <v>5</v>
      </c>
      <c r="G116" s="90">
        <v>13435</v>
      </c>
      <c r="H116" s="150">
        <v>2687</v>
      </c>
      <c r="I116" s="115">
        <v>57.085192266836629</v>
      </c>
      <c r="J116" s="90">
        <v>12438</v>
      </c>
      <c r="K116" s="150">
        <v>2487.6</v>
      </c>
      <c r="L116" s="90">
        <v>3104</v>
      </c>
      <c r="M116" s="150">
        <v>620.79999999999995</v>
      </c>
      <c r="N116" s="90">
        <v>1763</v>
      </c>
      <c r="O116" s="150">
        <v>352.6</v>
      </c>
      <c r="P116" s="90">
        <v>8225</v>
      </c>
      <c r="Q116" s="150">
        <v>1645</v>
      </c>
      <c r="R116" s="90">
        <v>397</v>
      </c>
      <c r="S116" s="115">
        <v>79.400000000000006</v>
      </c>
      <c r="T116" s="90">
        <v>559</v>
      </c>
      <c r="U116" s="90">
        <v>481</v>
      </c>
      <c r="V116" s="90">
        <v>577</v>
      </c>
      <c r="W116" s="103">
        <v>0.9257908448083364</v>
      </c>
      <c r="X116" s="103">
        <v>4.6390094870557966E-2</v>
      </c>
      <c r="Y116" s="103">
        <v>0.14174304550570832</v>
      </c>
      <c r="Z116" s="104">
        <v>-0.80673487472810768</v>
      </c>
      <c r="AA116" s="104">
        <v>-0.80646222149140834</v>
      </c>
      <c r="AB116" s="104">
        <v>-0.66749011857707508</v>
      </c>
      <c r="AC116" s="104">
        <v>-0.87660818713450295</v>
      </c>
      <c r="AD116" s="104">
        <v>-0.80455899494884087</v>
      </c>
      <c r="AI116" s="146">
        <v>12413</v>
      </c>
      <c r="AJ116" s="146">
        <v>12163</v>
      </c>
      <c r="AK116" s="146">
        <v>2024</v>
      </c>
      <c r="AL116" s="146">
        <v>1710</v>
      </c>
      <c r="AM116" s="146">
        <v>7721</v>
      </c>
      <c r="AN116" s="146"/>
    </row>
    <row r="117" spans="1:40" ht="15" hidden="1" customHeight="1" outlineLevel="2" x14ac:dyDescent="0.2">
      <c r="A117" s="1" t="s">
        <v>53</v>
      </c>
      <c r="B117" s="1" t="s">
        <v>53</v>
      </c>
      <c r="C117" s="1" t="s">
        <v>598</v>
      </c>
      <c r="D117" s="95" t="s">
        <v>173</v>
      </c>
      <c r="E117" s="89">
        <v>19001</v>
      </c>
      <c r="F117" s="90">
        <v>1</v>
      </c>
      <c r="G117" s="90">
        <v>983</v>
      </c>
      <c r="H117" s="150">
        <v>983</v>
      </c>
      <c r="I117" s="115">
        <v>51.734119256881222</v>
      </c>
      <c r="J117" s="90">
        <v>892</v>
      </c>
      <c r="K117" s="150">
        <v>892</v>
      </c>
      <c r="L117" s="90">
        <v>291</v>
      </c>
      <c r="M117" s="150">
        <v>291</v>
      </c>
      <c r="N117" s="90">
        <v>121</v>
      </c>
      <c r="O117" s="150">
        <v>121</v>
      </c>
      <c r="P117" s="90">
        <v>611</v>
      </c>
      <c r="Q117" s="150">
        <v>611</v>
      </c>
      <c r="R117" s="90">
        <v>3</v>
      </c>
      <c r="S117" s="115">
        <v>3</v>
      </c>
      <c r="T117" s="90">
        <v>33</v>
      </c>
      <c r="U117" s="90">
        <v>6</v>
      </c>
      <c r="V117" s="90">
        <v>92</v>
      </c>
      <c r="W117" s="103">
        <v>0.90742624618514756</v>
      </c>
      <c r="X117" s="103">
        <v>0.1031390134529148</v>
      </c>
      <c r="Y117" s="103">
        <v>0.13565022421524664</v>
      </c>
      <c r="Z117" s="104">
        <v>1.7205188679245282</v>
      </c>
      <c r="AA117" s="104">
        <v>1.7854545454545454</v>
      </c>
      <c r="AB117" s="104">
        <v>0.54</v>
      </c>
      <c r="AC117" s="104">
        <v>0.49681528662420382</v>
      </c>
      <c r="AD117" s="104">
        <v>1.9537366548042705</v>
      </c>
      <c r="AI117" s="146">
        <v>848</v>
      </c>
      <c r="AJ117" s="146">
        <v>825</v>
      </c>
      <c r="AK117" s="146">
        <v>200</v>
      </c>
      <c r="AL117" s="146">
        <v>157</v>
      </c>
      <c r="AM117" s="146">
        <v>562</v>
      </c>
      <c r="AN117" s="146"/>
    </row>
    <row r="118" spans="1:40" ht="15" hidden="1" customHeight="1" outlineLevel="2" x14ac:dyDescent="0.2">
      <c r="A118" s="1" t="s">
        <v>53</v>
      </c>
      <c r="B118" s="1" t="s">
        <v>53</v>
      </c>
      <c r="C118" s="1" t="s">
        <v>599</v>
      </c>
      <c r="D118" s="95" t="s">
        <v>174</v>
      </c>
      <c r="E118" s="89">
        <v>40471</v>
      </c>
      <c r="F118" s="90">
        <v>3</v>
      </c>
      <c r="G118" s="90">
        <v>2250</v>
      </c>
      <c r="H118" s="150">
        <v>750</v>
      </c>
      <c r="I118" s="115">
        <v>55.595364582046408</v>
      </c>
      <c r="J118" s="90">
        <v>1988</v>
      </c>
      <c r="K118" s="150">
        <v>662.66666666666663</v>
      </c>
      <c r="L118" s="90">
        <v>765</v>
      </c>
      <c r="M118" s="150">
        <v>255</v>
      </c>
      <c r="N118" s="90">
        <v>217</v>
      </c>
      <c r="O118" s="150">
        <v>72.333333333333329</v>
      </c>
      <c r="P118" s="90">
        <v>1398</v>
      </c>
      <c r="Q118" s="150">
        <v>466</v>
      </c>
      <c r="R118" s="90">
        <v>13</v>
      </c>
      <c r="S118" s="115">
        <v>4.333333333333333</v>
      </c>
      <c r="T118" s="90">
        <v>74</v>
      </c>
      <c r="U118" s="90">
        <v>45</v>
      </c>
      <c r="V118" s="90">
        <v>146</v>
      </c>
      <c r="W118" s="103">
        <v>0.88355555555555554</v>
      </c>
      <c r="X118" s="103">
        <v>7.344064386317907E-2</v>
      </c>
      <c r="Y118" s="103">
        <v>0.10915492957746478</v>
      </c>
      <c r="Z118" s="104">
        <v>0.55365746824353923</v>
      </c>
      <c r="AA118" s="104">
        <v>0.30126803672933977</v>
      </c>
      <c r="AB118" s="104">
        <v>1.7942973523421588</v>
      </c>
      <c r="AC118" s="104">
        <v>0.29657794676806082</v>
      </c>
      <c r="AD118" s="104">
        <v>0.13363171355498721</v>
      </c>
      <c r="AI118" s="146">
        <v>2283</v>
      </c>
      <c r="AJ118" s="146">
        <v>2287</v>
      </c>
      <c r="AK118" s="146">
        <v>491</v>
      </c>
      <c r="AL118" s="146">
        <v>263</v>
      </c>
      <c r="AM118" s="146">
        <v>1564</v>
      </c>
      <c r="AN118" s="146"/>
    </row>
    <row r="119" spans="1:40" ht="15" hidden="1" customHeight="1" outlineLevel="2" x14ac:dyDescent="0.2">
      <c r="A119" s="1" t="s">
        <v>53</v>
      </c>
      <c r="B119" s="1" t="s">
        <v>53</v>
      </c>
      <c r="C119" s="1" t="s">
        <v>600</v>
      </c>
      <c r="D119" s="95" t="s">
        <v>175</v>
      </c>
      <c r="E119" s="89">
        <v>37988</v>
      </c>
      <c r="F119" s="90">
        <v>3</v>
      </c>
      <c r="G119" s="90">
        <v>2498</v>
      </c>
      <c r="H119" s="150">
        <v>832.66666666666663</v>
      </c>
      <c r="I119" s="115">
        <v>65.757607665578604</v>
      </c>
      <c r="J119" s="90">
        <v>2311</v>
      </c>
      <c r="K119" s="150">
        <v>770.33333333333337</v>
      </c>
      <c r="L119" s="90">
        <v>577</v>
      </c>
      <c r="M119" s="150">
        <v>192.33333333333334</v>
      </c>
      <c r="N119" s="90">
        <v>350</v>
      </c>
      <c r="O119" s="150">
        <v>116.66666666666667</v>
      </c>
      <c r="P119" s="90">
        <v>1596</v>
      </c>
      <c r="Q119" s="150">
        <v>532</v>
      </c>
      <c r="R119" s="90">
        <v>50</v>
      </c>
      <c r="S119" s="115">
        <v>16.666666666666668</v>
      </c>
      <c r="T119" s="90">
        <v>56</v>
      </c>
      <c r="U119" s="90">
        <v>54</v>
      </c>
      <c r="V119" s="90">
        <v>86</v>
      </c>
      <c r="W119" s="103">
        <v>0.92514011208967173</v>
      </c>
      <c r="X119" s="103">
        <v>3.7213327563825185E-2</v>
      </c>
      <c r="Y119" s="103">
        <v>0.15144958892254434</v>
      </c>
      <c r="Z119" s="104">
        <v>-0.25339728217426061</v>
      </c>
      <c r="AA119" s="104">
        <v>-0.29927007299270075</v>
      </c>
      <c r="AB119" s="104">
        <v>1.8898305084745763</v>
      </c>
      <c r="AC119" s="104">
        <v>-0.26630434782608697</v>
      </c>
      <c r="AD119" s="104">
        <v>-0.32899869960988298</v>
      </c>
      <c r="AI119" s="146">
        <v>2502</v>
      </c>
      <c r="AJ119" s="146">
        <v>2466</v>
      </c>
      <c r="AK119" s="146">
        <v>354</v>
      </c>
      <c r="AL119" s="146">
        <v>368</v>
      </c>
      <c r="AM119" s="146">
        <v>1538</v>
      </c>
      <c r="AN119" s="146"/>
    </row>
    <row r="120" spans="1:40" ht="15" hidden="1" customHeight="1" outlineLevel="2" x14ac:dyDescent="0.2">
      <c r="A120" s="1" t="s">
        <v>53</v>
      </c>
      <c r="B120" s="1" t="s">
        <v>53</v>
      </c>
      <c r="C120" s="1" t="s">
        <v>601</v>
      </c>
      <c r="D120" s="95" t="s">
        <v>176</v>
      </c>
      <c r="E120" s="89">
        <v>10418</v>
      </c>
      <c r="F120" s="90">
        <v>1</v>
      </c>
      <c r="G120" s="90">
        <v>684</v>
      </c>
      <c r="H120" s="150">
        <v>684</v>
      </c>
      <c r="I120" s="115">
        <v>65.655596083701298</v>
      </c>
      <c r="J120" s="90">
        <v>638</v>
      </c>
      <c r="K120" s="150">
        <v>638</v>
      </c>
      <c r="L120" s="90">
        <v>139</v>
      </c>
      <c r="M120" s="150">
        <v>139</v>
      </c>
      <c r="N120" s="90">
        <v>45</v>
      </c>
      <c r="O120" s="150">
        <v>45</v>
      </c>
      <c r="P120" s="90">
        <v>465</v>
      </c>
      <c r="Q120" s="150">
        <v>465</v>
      </c>
      <c r="R120" s="90">
        <v>0</v>
      </c>
      <c r="S120" s="115">
        <v>0</v>
      </c>
      <c r="T120" s="90">
        <v>8</v>
      </c>
      <c r="U120" s="90">
        <v>2</v>
      </c>
      <c r="V120" s="90">
        <v>19</v>
      </c>
      <c r="W120" s="103">
        <v>0.93274853801169588</v>
      </c>
      <c r="X120" s="103">
        <v>2.9780564263322883E-2</v>
      </c>
      <c r="Y120" s="103">
        <v>7.0532915360501561E-2</v>
      </c>
      <c r="Z120" s="104">
        <v>69.925632911392398</v>
      </c>
      <c r="AA120" s="104">
        <v>71.320066334991708</v>
      </c>
      <c r="AB120" s="104">
        <v>52.535433070866141</v>
      </c>
      <c r="AC120" s="104">
        <v>102.25581395348837</v>
      </c>
      <c r="AD120" s="104">
        <v>70.767123287671239</v>
      </c>
      <c r="AI120" s="146">
        <v>632</v>
      </c>
      <c r="AJ120" s="146">
        <v>603</v>
      </c>
      <c r="AK120" s="146">
        <v>127</v>
      </c>
      <c r="AL120" s="146">
        <v>43</v>
      </c>
      <c r="AM120" s="146">
        <v>438</v>
      </c>
      <c r="AN120" s="146"/>
    </row>
    <row r="121" spans="1:40" ht="15" hidden="1" customHeight="1" outlineLevel="2" x14ac:dyDescent="0.2">
      <c r="A121" s="1" t="s">
        <v>53</v>
      </c>
      <c r="B121" s="1" t="s">
        <v>53</v>
      </c>
      <c r="C121" s="1" t="s">
        <v>602</v>
      </c>
      <c r="D121" s="95" t="s">
        <v>177</v>
      </c>
      <c r="E121" s="89">
        <v>25196</v>
      </c>
      <c r="F121" s="90">
        <v>1</v>
      </c>
      <c r="G121" s="90">
        <v>918</v>
      </c>
      <c r="H121" s="150">
        <v>918</v>
      </c>
      <c r="I121" s="115">
        <v>36.434354659469761</v>
      </c>
      <c r="J121" s="90">
        <v>1041</v>
      </c>
      <c r="K121" s="150">
        <v>1041</v>
      </c>
      <c r="L121" s="90">
        <v>218</v>
      </c>
      <c r="M121" s="150">
        <v>218</v>
      </c>
      <c r="N121" s="90">
        <v>160</v>
      </c>
      <c r="O121" s="150">
        <v>160</v>
      </c>
      <c r="P121" s="90">
        <v>596</v>
      </c>
      <c r="Q121" s="150">
        <v>596</v>
      </c>
      <c r="R121" s="90">
        <v>8</v>
      </c>
      <c r="S121" s="115">
        <v>8</v>
      </c>
      <c r="T121" s="90">
        <v>66</v>
      </c>
      <c r="U121" s="90">
        <v>28</v>
      </c>
      <c r="V121" s="90">
        <v>63</v>
      </c>
      <c r="W121" s="103">
        <v>1.1339869281045751</v>
      </c>
      <c r="X121" s="103">
        <v>6.0518731988472622E-2</v>
      </c>
      <c r="Y121" s="103">
        <v>0.15369836695485112</v>
      </c>
      <c r="Z121" s="104">
        <v>10.251977401129944</v>
      </c>
      <c r="AA121" s="104">
        <v>9.7873931623931618</v>
      </c>
      <c r="AB121" s="104">
        <v>4.3303834808259589</v>
      </c>
      <c r="AC121" s="104">
        <v>4.4790419161676649</v>
      </c>
      <c r="AD121" s="104">
        <v>12.123239436619718</v>
      </c>
      <c r="AI121" s="146">
        <v>885</v>
      </c>
      <c r="AJ121" s="146">
        <v>936</v>
      </c>
      <c r="AK121" s="146">
        <v>339</v>
      </c>
      <c r="AL121" s="146">
        <v>167</v>
      </c>
      <c r="AM121" s="146">
        <v>568</v>
      </c>
      <c r="AN121" s="146"/>
    </row>
    <row r="122" spans="1:40" ht="15" hidden="1" customHeight="1" outlineLevel="2" x14ac:dyDescent="0.2">
      <c r="A122" s="1" t="s">
        <v>53</v>
      </c>
      <c r="B122" s="1" t="s">
        <v>53</v>
      </c>
      <c r="C122" s="1" t="s">
        <v>603</v>
      </c>
      <c r="D122" s="95" t="s">
        <v>178</v>
      </c>
      <c r="E122" s="89">
        <v>20484</v>
      </c>
      <c r="F122" s="90">
        <v>1</v>
      </c>
      <c r="G122" s="90">
        <v>790</v>
      </c>
      <c r="H122" s="150">
        <v>790</v>
      </c>
      <c r="I122" s="115">
        <v>38.566686194102715</v>
      </c>
      <c r="J122" s="90">
        <v>705</v>
      </c>
      <c r="K122" s="150">
        <v>705</v>
      </c>
      <c r="L122" s="90">
        <v>337</v>
      </c>
      <c r="M122" s="150">
        <v>337</v>
      </c>
      <c r="N122" s="90">
        <v>109</v>
      </c>
      <c r="O122" s="150">
        <v>109</v>
      </c>
      <c r="P122" s="90">
        <v>466</v>
      </c>
      <c r="Q122" s="150">
        <v>466</v>
      </c>
      <c r="R122" s="90">
        <v>1</v>
      </c>
      <c r="S122" s="115">
        <v>1</v>
      </c>
      <c r="T122" s="90">
        <v>27</v>
      </c>
      <c r="U122" s="90">
        <v>15</v>
      </c>
      <c r="V122" s="90">
        <v>31</v>
      </c>
      <c r="W122" s="103">
        <v>0.89240506329113922</v>
      </c>
      <c r="X122" s="103">
        <v>4.397163120567376E-2</v>
      </c>
      <c r="Y122" s="103">
        <v>0.15460992907801419</v>
      </c>
      <c r="Z122" s="104">
        <v>1.133248730964467</v>
      </c>
      <c r="AA122" s="104">
        <v>1.2113702623906706</v>
      </c>
      <c r="AB122" s="104">
        <v>0.51639344262295084</v>
      </c>
      <c r="AC122" s="104">
        <v>0.48076923076923078</v>
      </c>
      <c r="AD122" s="104">
        <v>1.4321839080459771</v>
      </c>
      <c r="AI122" s="146">
        <v>788</v>
      </c>
      <c r="AJ122" s="146">
        <v>686</v>
      </c>
      <c r="AK122" s="146">
        <v>244</v>
      </c>
      <c r="AL122" s="146">
        <v>104</v>
      </c>
      <c r="AM122" s="146">
        <v>435</v>
      </c>
      <c r="AN122" s="146"/>
    </row>
    <row r="123" spans="1:40" ht="15" hidden="1" customHeight="1" outlineLevel="2" x14ac:dyDescent="0.2">
      <c r="A123" s="1" t="s">
        <v>53</v>
      </c>
      <c r="B123" s="1" t="s">
        <v>53</v>
      </c>
      <c r="C123" s="1" t="s">
        <v>604</v>
      </c>
      <c r="D123" s="95" t="s">
        <v>179</v>
      </c>
      <c r="E123" s="89">
        <v>18708</v>
      </c>
      <c r="F123" s="90">
        <v>1</v>
      </c>
      <c r="G123" s="90">
        <v>728</v>
      </c>
      <c r="H123" s="150">
        <v>728</v>
      </c>
      <c r="I123" s="115">
        <v>38.913833654051743</v>
      </c>
      <c r="J123" s="90">
        <v>622</v>
      </c>
      <c r="K123" s="150">
        <v>622</v>
      </c>
      <c r="L123" s="90">
        <v>347</v>
      </c>
      <c r="M123" s="150">
        <v>347</v>
      </c>
      <c r="N123" s="90">
        <v>93</v>
      </c>
      <c r="O123" s="150">
        <v>93</v>
      </c>
      <c r="P123" s="90">
        <v>361</v>
      </c>
      <c r="Q123" s="150">
        <v>361</v>
      </c>
      <c r="R123" s="90">
        <v>6</v>
      </c>
      <c r="S123" s="115">
        <v>6</v>
      </c>
      <c r="T123" s="90">
        <v>16</v>
      </c>
      <c r="U123" s="90">
        <v>10</v>
      </c>
      <c r="V123" s="90">
        <v>16</v>
      </c>
      <c r="W123" s="103">
        <v>0.85439560439560436</v>
      </c>
      <c r="X123" s="103">
        <v>2.5723472668810289E-2</v>
      </c>
      <c r="Y123" s="103">
        <v>0.14951768488745981</v>
      </c>
      <c r="Z123" s="104">
        <v>3.3641703377386198</v>
      </c>
      <c r="AA123" s="104">
        <v>3.2488755622188905</v>
      </c>
      <c r="AB123" s="104">
        <v>1.2916666666666667</v>
      </c>
      <c r="AC123" s="104">
        <v>1.6216216216216217</v>
      </c>
      <c r="AD123" s="104">
        <v>4.6954314720812187</v>
      </c>
      <c r="AI123" s="146">
        <v>681</v>
      </c>
      <c r="AJ123" s="146">
        <v>667</v>
      </c>
      <c r="AK123" s="146">
        <v>264</v>
      </c>
      <c r="AL123" s="146">
        <v>74</v>
      </c>
      <c r="AM123" s="146">
        <v>394</v>
      </c>
      <c r="AN123" s="146"/>
    </row>
    <row r="124" spans="1:40" ht="15" hidden="1" customHeight="1" outlineLevel="2" x14ac:dyDescent="0.2">
      <c r="A124" s="1" t="s">
        <v>53</v>
      </c>
      <c r="B124" s="1" t="s">
        <v>53</v>
      </c>
      <c r="C124" s="1" t="s">
        <v>605</v>
      </c>
      <c r="D124" s="95" t="s">
        <v>180</v>
      </c>
      <c r="E124" s="89">
        <v>13122</v>
      </c>
      <c r="F124" s="90">
        <v>1</v>
      </c>
      <c r="G124" s="90">
        <v>473</v>
      </c>
      <c r="H124" s="150">
        <v>473</v>
      </c>
      <c r="I124" s="115">
        <v>36.046334400243865</v>
      </c>
      <c r="J124" s="90">
        <v>366</v>
      </c>
      <c r="K124" s="150">
        <v>366</v>
      </c>
      <c r="L124" s="90">
        <v>262</v>
      </c>
      <c r="M124" s="150">
        <v>262</v>
      </c>
      <c r="N124" s="90">
        <v>51</v>
      </c>
      <c r="O124" s="150">
        <v>51</v>
      </c>
      <c r="P124" s="90">
        <v>214</v>
      </c>
      <c r="Q124" s="150">
        <v>214</v>
      </c>
      <c r="R124" s="90">
        <v>0</v>
      </c>
      <c r="S124" s="115">
        <v>0</v>
      </c>
      <c r="T124" s="90">
        <v>10</v>
      </c>
      <c r="U124" s="90">
        <v>16</v>
      </c>
      <c r="V124" s="90">
        <v>15</v>
      </c>
      <c r="W124" s="103">
        <v>0.77378435517970401</v>
      </c>
      <c r="X124" s="103">
        <v>4.0983606557377046E-2</v>
      </c>
      <c r="Y124" s="103">
        <v>0.13934426229508196</v>
      </c>
      <c r="Z124" s="104">
        <v>8.6322067594433403</v>
      </c>
      <c r="AA124" s="104">
        <v>8.5032119914346893</v>
      </c>
      <c r="AB124" s="104">
        <v>11.801242236024844</v>
      </c>
      <c r="AC124" s="104">
        <v>5.4923076923076923</v>
      </c>
      <c r="AD124" s="104">
        <v>9.306034482758621</v>
      </c>
      <c r="AI124" s="146">
        <v>503</v>
      </c>
      <c r="AJ124" s="146">
        <v>467</v>
      </c>
      <c r="AK124" s="146">
        <v>161</v>
      </c>
      <c r="AL124" s="146">
        <v>65</v>
      </c>
      <c r="AM124" s="146">
        <v>232</v>
      </c>
      <c r="AN124" s="146"/>
    </row>
    <row r="125" spans="1:40" ht="15" customHeight="1" outlineLevel="1" collapsed="1" x14ac:dyDescent="0.2">
      <c r="A125" s="85" t="s">
        <v>947</v>
      </c>
      <c r="B125" s="1"/>
      <c r="C125" s="1"/>
      <c r="D125" s="95"/>
      <c r="E125" s="89">
        <v>1006060</v>
      </c>
      <c r="F125" s="90">
        <v>44</v>
      </c>
      <c r="G125" s="90">
        <v>51827</v>
      </c>
      <c r="H125" s="150">
        <v>16630.625</v>
      </c>
      <c r="I125" s="115">
        <v>51.514820189650713</v>
      </c>
      <c r="J125" s="90">
        <v>47045</v>
      </c>
      <c r="K125" s="150">
        <v>1069.2045454545455</v>
      </c>
      <c r="L125" s="90">
        <v>15108</v>
      </c>
      <c r="M125" s="150">
        <v>5252.2583333333332</v>
      </c>
      <c r="N125" s="90">
        <v>6347</v>
      </c>
      <c r="O125" s="150">
        <v>144.25</v>
      </c>
      <c r="P125" s="90">
        <v>29901</v>
      </c>
      <c r="Q125" s="150">
        <v>679.56818181818187</v>
      </c>
      <c r="R125" s="90">
        <v>1106</v>
      </c>
      <c r="S125" s="115">
        <v>25.136363636363637</v>
      </c>
      <c r="T125" s="90">
        <v>1997</v>
      </c>
      <c r="U125" s="90">
        <v>1647</v>
      </c>
      <c r="V125" s="90">
        <v>2432</v>
      </c>
      <c r="W125" s="103">
        <v>0.90773149130761954</v>
      </c>
      <c r="X125" s="103">
        <v>5.1695185460729091E-2</v>
      </c>
      <c r="Y125" s="103">
        <v>0.13491338080561166</v>
      </c>
      <c r="Z125" s="104">
        <v>4.648157496214033E-2</v>
      </c>
      <c r="AA125" s="104">
        <v>-2.9799958754382346E-2</v>
      </c>
      <c r="AB125" s="104">
        <v>0.51854457734445669</v>
      </c>
      <c r="AC125" s="104">
        <v>-5.3957370696079893E-2</v>
      </c>
      <c r="AD125" s="104">
        <v>3.5138129197535138E-2</v>
      </c>
      <c r="AI125" s="146">
        <v>49525</v>
      </c>
      <c r="AJ125" s="146">
        <v>48490</v>
      </c>
      <c r="AK125" s="146">
        <v>9949</v>
      </c>
      <c r="AL125" s="146">
        <v>6709</v>
      </c>
      <c r="AM125" s="146">
        <v>28886</v>
      </c>
      <c r="AN125" s="146"/>
    </row>
    <row r="126" spans="1:40" ht="15" hidden="1" customHeight="1" outlineLevel="2" x14ac:dyDescent="0.2">
      <c r="A126" s="1" t="s">
        <v>48</v>
      </c>
      <c r="B126" s="1" t="s">
        <v>49</v>
      </c>
      <c r="C126" s="1" t="s">
        <v>606</v>
      </c>
      <c r="D126" s="95" t="s">
        <v>181</v>
      </c>
      <c r="E126" s="89">
        <v>54795</v>
      </c>
      <c r="F126" s="90">
        <v>3</v>
      </c>
      <c r="G126" s="90">
        <v>2568</v>
      </c>
      <c r="H126" s="150">
        <v>856</v>
      </c>
      <c r="I126" s="115">
        <v>46.865589926088148</v>
      </c>
      <c r="J126" s="90">
        <v>2303</v>
      </c>
      <c r="K126" s="150">
        <v>767.66666666666663</v>
      </c>
      <c r="L126" s="90">
        <v>964</v>
      </c>
      <c r="M126" s="150">
        <v>321.33333333333331</v>
      </c>
      <c r="N126" s="90">
        <v>409</v>
      </c>
      <c r="O126" s="150">
        <v>136.33333333333334</v>
      </c>
      <c r="P126" s="90">
        <v>1241</v>
      </c>
      <c r="Q126" s="150">
        <v>413.66666666666669</v>
      </c>
      <c r="R126" s="90">
        <v>13</v>
      </c>
      <c r="S126" s="115">
        <v>4.333333333333333</v>
      </c>
      <c r="T126" s="90">
        <v>66</v>
      </c>
      <c r="U126" s="90">
        <v>75</v>
      </c>
      <c r="V126" s="90">
        <v>80</v>
      </c>
      <c r="W126" s="103">
        <v>0.89680685358255452</v>
      </c>
      <c r="X126" s="103">
        <v>3.4737299174989147E-2</v>
      </c>
      <c r="Y126" s="103">
        <v>0.17759444203213201</v>
      </c>
      <c r="Z126" s="104">
        <v>-0.2238871749669458</v>
      </c>
      <c r="AA126" s="104">
        <v>-0.16994106090373282</v>
      </c>
      <c r="AB126" s="104">
        <v>-0.55747836835599507</v>
      </c>
      <c r="AC126" s="104">
        <v>-0.32400932400932403</v>
      </c>
      <c r="AD126" s="104">
        <v>3.4358047016274866E-2</v>
      </c>
      <c r="AI126" s="146">
        <v>2269</v>
      </c>
      <c r="AJ126" s="146">
        <v>2036</v>
      </c>
      <c r="AK126" s="146">
        <v>809</v>
      </c>
      <c r="AL126" s="146">
        <v>429</v>
      </c>
      <c r="AM126" s="146">
        <v>1106</v>
      </c>
      <c r="AN126" s="146"/>
    </row>
    <row r="127" spans="1:40" ht="15" hidden="1" customHeight="1" outlineLevel="2" x14ac:dyDescent="0.2">
      <c r="A127" s="1" t="s">
        <v>48</v>
      </c>
      <c r="B127" s="1" t="s">
        <v>49</v>
      </c>
      <c r="C127" s="1" t="s">
        <v>607</v>
      </c>
      <c r="D127" s="95" t="s">
        <v>182</v>
      </c>
      <c r="E127" s="89">
        <v>160963</v>
      </c>
      <c r="F127" s="90">
        <v>3</v>
      </c>
      <c r="G127" s="90">
        <v>6630</v>
      </c>
      <c r="H127" s="150">
        <v>2210</v>
      </c>
      <c r="I127" s="115">
        <v>41.189590154259058</v>
      </c>
      <c r="J127" s="90">
        <v>5990</v>
      </c>
      <c r="K127" s="150">
        <v>1996.6666666666667</v>
      </c>
      <c r="L127" s="90">
        <v>3743</v>
      </c>
      <c r="M127" s="150">
        <v>1247.6666666666667</v>
      </c>
      <c r="N127" s="90">
        <v>877</v>
      </c>
      <c r="O127" s="150">
        <v>292.33333333333331</v>
      </c>
      <c r="P127" s="90">
        <v>3612</v>
      </c>
      <c r="Q127" s="150">
        <v>1204</v>
      </c>
      <c r="R127" s="90">
        <v>61</v>
      </c>
      <c r="S127" s="115">
        <v>20.333333333333332</v>
      </c>
      <c r="T127" s="90">
        <v>92</v>
      </c>
      <c r="U127" s="90">
        <v>128</v>
      </c>
      <c r="V127" s="90">
        <v>174</v>
      </c>
      <c r="W127" s="103">
        <v>0.90346907993966818</v>
      </c>
      <c r="X127" s="103">
        <v>2.9048414023372288E-2</v>
      </c>
      <c r="Y127" s="103">
        <v>0.14641068447412353</v>
      </c>
      <c r="Z127" s="104">
        <v>-0.76289430408132752</v>
      </c>
      <c r="AA127" s="104">
        <v>-0.74220507875281261</v>
      </c>
      <c r="AB127" s="104">
        <v>-0.76211756617394288</v>
      </c>
      <c r="AC127" s="104">
        <v>-0.74613003095975228</v>
      </c>
      <c r="AD127" s="104">
        <v>-0.72998430141287285</v>
      </c>
      <c r="AI127" s="146">
        <v>6689</v>
      </c>
      <c r="AJ127" s="146">
        <v>6222</v>
      </c>
      <c r="AK127" s="146">
        <v>2909</v>
      </c>
      <c r="AL127" s="146">
        <v>969</v>
      </c>
      <c r="AM127" s="146">
        <v>3822</v>
      </c>
      <c r="AN127" s="146"/>
    </row>
    <row r="128" spans="1:40" ht="15" hidden="1" customHeight="1" outlineLevel="2" x14ac:dyDescent="0.2">
      <c r="A128" s="1" t="s">
        <v>48</v>
      </c>
      <c r="B128" s="1" t="s">
        <v>49</v>
      </c>
      <c r="C128" s="1" t="s">
        <v>608</v>
      </c>
      <c r="D128" s="95" t="s">
        <v>183</v>
      </c>
      <c r="E128" s="89">
        <v>623380</v>
      </c>
      <c r="F128" s="90">
        <v>15</v>
      </c>
      <c r="G128" s="90">
        <v>43686</v>
      </c>
      <c r="H128" s="150">
        <v>2912.4</v>
      </c>
      <c r="I128" s="115">
        <v>70.079245404087402</v>
      </c>
      <c r="J128" s="90">
        <v>42750</v>
      </c>
      <c r="K128" s="150">
        <v>2850</v>
      </c>
      <c r="L128" s="90">
        <v>9903</v>
      </c>
      <c r="M128" s="150">
        <v>660.2</v>
      </c>
      <c r="N128" s="90">
        <v>4809</v>
      </c>
      <c r="O128" s="150">
        <v>320.60000000000002</v>
      </c>
      <c r="P128" s="90">
        <v>25913</v>
      </c>
      <c r="Q128" s="150">
        <v>1727.5333333333333</v>
      </c>
      <c r="R128" s="90">
        <v>1239</v>
      </c>
      <c r="S128" s="115">
        <v>82.6</v>
      </c>
      <c r="T128" s="90">
        <v>1753</v>
      </c>
      <c r="U128" s="90">
        <v>1789</v>
      </c>
      <c r="V128" s="90">
        <v>1127</v>
      </c>
      <c r="W128" s="103">
        <v>0.97857437165224559</v>
      </c>
      <c r="X128" s="103">
        <v>2.6362573099415205E-2</v>
      </c>
      <c r="Y128" s="103">
        <v>0.11249122807017543</v>
      </c>
      <c r="Z128" s="104">
        <v>-0.64603002631171647</v>
      </c>
      <c r="AA128" s="104">
        <v>-0.65208135627997643</v>
      </c>
      <c r="AB128" s="104">
        <v>-0.58630689698650862</v>
      </c>
      <c r="AC128" s="104">
        <v>-0.57557384148982238</v>
      </c>
      <c r="AD128" s="104">
        <v>-0.61731395096550223</v>
      </c>
      <c r="AI128" s="146">
        <v>38766</v>
      </c>
      <c r="AJ128" s="146">
        <v>38989</v>
      </c>
      <c r="AK128" s="146">
        <v>7931</v>
      </c>
      <c r="AL128" s="146">
        <v>4618</v>
      </c>
      <c r="AM128" s="146">
        <v>23045</v>
      </c>
      <c r="AN128" s="146"/>
    </row>
    <row r="129" spans="1:40" ht="15" hidden="1" customHeight="1" outlineLevel="2" x14ac:dyDescent="0.2">
      <c r="A129" s="1" t="s">
        <v>48</v>
      </c>
      <c r="B129" s="1" t="s">
        <v>49</v>
      </c>
      <c r="C129" s="1" t="s">
        <v>609</v>
      </c>
      <c r="D129" s="95" t="s">
        <v>184</v>
      </c>
      <c r="E129" s="89">
        <v>155989</v>
      </c>
      <c r="F129" s="90">
        <v>3</v>
      </c>
      <c r="G129" s="90">
        <v>8845</v>
      </c>
      <c r="H129" s="150">
        <v>2948.3333333333335</v>
      </c>
      <c r="I129" s="115">
        <v>56.702716217169154</v>
      </c>
      <c r="J129" s="90">
        <v>8212</v>
      </c>
      <c r="K129" s="150">
        <v>2737.3333333333335</v>
      </c>
      <c r="L129" s="90">
        <v>2242</v>
      </c>
      <c r="M129" s="150">
        <v>747.33333333333337</v>
      </c>
      <c r="N129" s="90">
        <v>780</v>
      </c>
      <c r="O129" s="150">
        <v>260</v>
      </c>
      <c r="P129" s="90">
        <v>5617</v>
      </c>
      <c r="Q129" s="150">
        <v>1872.3333333333333</v>
      </c>
      <c r="R129" s="90">
        <v>89</v>
      </c>
      <c r="S129" s="115">
        <v>29.666666666666668</v>
      </c>
      <c r="T129" s="90">
        <v>96</v>
      </c>
      <c r="U129" s="90">
        <v>133</v>
      </c>
      <c r="V129" s="90">
        <v>200</v>
      </c>
      <c r="W129" s="103">
        <v>0.92843414358394571</v>
      </c>
      <c r="X129" s="103">
        <v>2.4354603019970774E-2</v>
      </c>
      <c r="Y129" s="103">
        <v>9.4982951777886016E-2</v>
      </c>
      <c r="Z129" s="104">
        <v>-0.50011552680221816</v>
      </c>
      <c r="AA129" s="104">
        <v>-0.52410091250670965</v>
      </c>
      <c r="AB129" s="104">
        <v>0.12934996717005909</v>
      </c>
      <c r="AC129" s="104">
        <v>-0.42517006802721086</v>
      </c>
      <c r="AD129" s="104">
        <v>-0.49467493244317279</v>
      </c>
      <c r="AI129" s="146">
        <v>8656</v>
      </c>
      <c r="AJ129" s="146">
        <v>9315</v>
      </c>
      <c r="AK129" s="146">
        <v>1523</v>
      </c>
      <c r="AL129" s="146">
        <v>882</v>
      </c>
      <c r="AM129" s="146">
        <v>6291</v>
      </c>
      <c r="AN129" s="146"/>
    </row>
    <row r="130" spans="1:40" ht="15" hidden="1" customHeight="1" outlineLevel="2" x14ac:dyDescent="0.2">
      <c r="A130" s="1" t="s">
        <v>48</v>
      </c>
      <c r="B130" s="1" t="s">
        <v>49</v>
      </c>
      <c r="C130" s="1" t="s">
        <v>610</v>
      </c>
      <c r="D130" s="95" t="s">
        <v>185</v>
      </c>
      <c r="E130" s="89">
        <v>170569</v>
      </c>
      <c r="F130" s="90">
        <v>5</v>
      </c>
      <c r="G130" s="90">
        <v>15554</v>
      </c>
      <c r="H130" s="150">
        <v>3110.8</v>
      </c>
      <c r="I130" s="115">
        <v>91.188903024582416</v>
      </c>
      <c r="J130" s="90">
        <v>15565</v>
      </c>
      <c r="K130" s="150">
        <v>3113</v>
      </c>
      <c r="L130" s="90">
        <v>5425</v>
      </c>
      <c r="M130" s="150">
        <v>1085</v>
      </c>
      <c r="N130" s="90">
        <v>2134</v>
      </c>
      <c r="O130" s="150">
        <v>426.8</v>
      </c>
      <c r="P130" s="90">
        <v>9884</v>
      </c>
      <c r="Q130" s="150">
        <v>1976.8</v>
      </c>
      <c r="R130" s="90">
        <v>24</v>
      </c>
      <c r="S130" s="115">
        <v>4.8</v>
      </c>
      <c r="T130" s="90">
        <v>218</v>
      </c>
      <c r="U130" s="90">
        <v>209</v>
      </c>
      <c r="V130" s="90">
        <v>285</v>
      </c>
      <c r="W130" s="103">
        <v>1.0007072135785007</v>
      </c>
      <c r="X130" s="103">
        <v>1.8310311596530678E-2</v>
      </c>
      <c r="Y130" s="103">
        <v>0.13710247349823321</v>
      </c>
      <c r="Z130" s="104">
        <v>-0.78414541782378189</v>
      </c>
      <c r="AA130" s="104">
        <v>-0.87329834344759716</v>
      </c>
      <c r="AB130" s="104">
        <v>-0.64157706093189959</v>
      </c>
      <c r="AC130" s="104">
        <v>-0.89984017048481624</v>
      </c>
      <c r="AD130" s="104">
        <v>-0.84913164523399176</v>
      </c>
      <c r="AI130" s="146">
        <v>11883</v>
      </c>
      <c r="AJ130" s="146">
        <v>12194</v>
      </c>
      <c r="AK130" s="146">
        <v>4464</v>
      </c>
      <c r="AL130" s="146">
        <v>1877</v>
      </c>
      <c r="AM130" s="146">
        <v>7543</v>
      </c>
      <c r="AN130" s="146"/>
    </row>
    <row r="131" spans="1:40" ht="15" hidden="1" customHeight="1" outlineLevel="2" x14ac:dyDescent="0.2">
      <c r="A131" s="1" t="s">
        <v>48</v>
      </c>
      <c r="B131" s="1" t="s">
        <v>49</v>
      </c>
      <c r="C131" s="1" t="s">
        <v>611</v>
      </c>
      <c r="D131" s="95" t="s">
        <v>186</v>
      </c>
      <c r="E131" s="89">
        <v>44210</v>
      </c>
      <c r="F131" s="90">
        <v>2</v>
      </c>
      <c r="G131" s="90">
        <v>1596</v>
      </c>
      <c r="H131" s="150">
        <v>798</v>
      </c>
      <c r="I131" s="115">
        <v>36.100429767021033</v>
      </c>
      <c r="J131" s="90">
        <v>1400</v>
      </c>
      <c r="K131" s="150">
        <v>700</v>
      </c>
      <c r="L131" s="90">
        <v>683</v>
      </c>
      <c r="M131" s="150">
        <v>341.5</v>
      </c>
      <c r="N131" s="90">
        <v>293</v>
      </c>
      <c r="O131" s="150">
        <v>146.5</v>
      </c>
      <c r="P131" s="90">
        <v>673</v>
      </c>
      <c r="Q131" s="150">
        <v>336.5</v>
      </c>
      <c r="R131" s="90">
        <v>35</v>
      </c>
      <c r="S131" s="115">
        <v>17.5</v>
      </c>
      <c r="T131" s="90">
        <v>47</v>
      </c>
      <c r="U131" s="90">
        <v>37</v>
      </c>
      <c r="V131" s="90">
        <v>81</v>
      </c>
      <c r="W131" s="103">
        <v>0.8771929824561403</v>
      </c>
      <c r="X131" s="103">
        <v>5.7857142857142857E-2</v>
      </c>
      <c r="Y131" s="103">
        <v>0.2092857142857143</v>
      </c>
      <c r="Z131" s="104">
        <v>4.5488308115543328</v>
      </c>
      <c r="AA131" s="104">
        <v>4.9236947791164658</v>
      </c>
      <c r="AB131" s="104">
        <v>9.5389105058365757</v>
      </c>
      <c r="AC131" s="104">
        <v>3.0255474452554743</v>
      </c>
      <c r="AD131" s="104">
        <v>6.7383900928792571</v>
      </c>
      <c r="AI131" s="146">
        <v>1454</v>
      </c>
      <c r="AJ131" s="146">
        <v>1245</v>
      </c>
      <c r="AK131" s="146">
        <v>514</v>
      </c>
      <c r="AL131" s="146">
        <v>274</v>
      </c>
      <c r="AM131" s="146">
        <v>646</v>
      </c>
      <c r="AN131" s="146"/>
    </row>
    <row r="132" spans="1:40" ht="15" customHeight="1" outlineLevel="1" collapsed="1" x14ac:dyDescent="0.2">
      <c r="A132" s="85" t="s">
        <v>946</v>
      </c>
      <c r="B132" s="1"/>
      <c r="C132" s="1"/>
      <c r="D132" s="95"/>
      <c r="E132" s="89">
        <v>1209906</v>
      </c>
      <c r="F132" s="90">
        <v>31</v>
      </c>
      <c r="G132" s="90">
        <v>78879</v>
      </c>
      <c r="H132" s="150">
        <v>12835.533333333333</v>
      </c>
      <c r="I132" s="115">
        <v>65.194320881126302</v>
      </c>
      <c r="J132" s="90">
        <v>76220</v>
      </c>
      <c r="K132" s="150">
        <v>2458.7096774193546</v>
      </c>
      <c r="L132" s="90">
        <v>22960</v>
      </c>
      <c r="M132" s="150">
        <v>4403.0333333333328</v>
      </c>
      <c r="N132" s="90">
        <v>9302</v>
      </c>
      <c r="O132" s="150">
        <v>300.06451612903226</v>
      </c>
      <c r="P132" s="90">
        <v>46940</v>
      </c>
      <c r="Q132" s="150">
        <v>1514.1935483870968</v>
      </c>
      <c r="R132" s="90">
        <v>1461</v>
      </c>
      <c r="S132" s="115">
        <v>47.12903225806452</v>
      </c>
      <c r="T132" s="90">
        <v>2272</v>
      </c>
      <c r="U132" s="90">
        <v>2371</v>
      </c>
      <c r="V132" s="90">
        <v>1947</v>
      </c>
      <c r="W132" s="103">
        <v>0.96629014059508866</v>
      </c>
      <c r="X132" s="103">
        <v>2.5544476515350301E-2</v>
      </c>
      <c r="Y132" s="103">
        <v>0.12204145893466282</v>
      </c>
      <c r="Z132" s="104">
        <v>0.13141701450148457</v>
      </c>
      <c r="AA132" s="104">
        <v>8.8841587977314604E-2</v>
      </c>
      <c r="AB132" s="104">
        <v>0.26501377410468319</v>
      </c>
      <c r="AC132" s="104">
        <v>2.795889048513648E-2</v>
      </c>
      <c r="AD132" s="104">
        <v>0.10569335500435777</v>
      </c>
      <c r="AI132" s="146">
        <v>69717</v>
      </c>
      <c r="AJ132" s="146">
        <v>70001</v>
      </c>
      <c r="AK132" s="146">
        <v>18150</v>
      </c>
      <c r="AL132" s="146">
        <v>9049</v>
      </c>
      <c r="AM132" s="146">
        <v>42453</v>
      </c>
      <c r="AN132" s="146"/>
    </row>
    <row r="133" spans="1:40" ht="15" hidden="1" customHeight="1" outlineLevel="2" x14ac:dyDescent="0.2">
      <c r="A133" s="1" t="s">
        <v>15</v>
      </c>
      <c r="B133" s="1" t="s">
        <v>16</v>
      </c>
      <c r="C133" s="1" t="s">
        <v>612</v>
      </c>
      <c r="D133" s="95" t="s">
        <v>187</v>
      </c>
      <c r="E133" s="89">
        <v>158798</v>
      </c>
      <c r="F133" s="90">
        <v>4</v>
      </c>
      <c r="G133" s="90">
        <v>14660</v>
      </c>
      <c r="H133" s="150">
        <v>3665</v>
      </c>
      <c r="I133" s="115">
        <v>92.318543054698409</v>
      </c>
      <c r="J133" s="90">
        <v>14430</v>
      </c>
      <c r="K133" s="150">
        <v>3607.5</v>
      </c>
      <c r="L133" s="90">
        <v>1983</v>
      </c>
      <c r="M133" s="150">
        <v>495.75</v>
      </c>
      <c r="N133" s="90">
        <v>1758</v>
      </c>
      <c r="O133" s="150">
        <v>439.5</v>
      </c>
      <c r="P133" s="90">
        <v>10131</v>
      </c>
      <c r="Q133" s="150">
        <v>2532.75</v>
      </c>
      <c r="R133" s="90">
        <v>242</v>
      </c>
      <c r="S133" s="115">
        <v>60.5</v>
      </c>
      <c r="T133" s="90">
        <v>349</v>
      </c>
      <c r="U133" s="90">
        <v>385</v>
      </c>
      <c r="V133" s="90">
        <v>404</v>
      </c>
      <c r="W133" s="103">
        <v>0.98431105047748979</v>
      </c>
      <c r="X133" s="103">
        <v>2.7997227997227998E-2</v>
      </c>
      <c r="Y133" s="103">
        <v>0.12182952182952184</v>
      </c>
      <c r="Z133" s="104">
        <v>-0.2218815331010453</v>
      </c>
      <c r="AA133" s="104">
        <v>-0.23885571448409942</v>
      </c>
      <c r="AB133" s="104">
        <v>0.21341463414634146</v>
      </c>
      <c r="AC133" s="104">
        <v>-0.34979179060083282</v>
      </c>
      <c r="AD133" s="104">
        <v>-0.35335153169548073</v>
      </c>
      <c r="AI133" s="146">
        <v>14350</v>
      </c>
      <c r="AJ133" s="146">
        <v>14402</v>
      </c>
      <c r="AK133" s="146">
        <v>1640</v>
      </c>
      <c r="AL133" s="146">
        <v>1681</v>
      </c>
      <c r="AM133" s="146">
        <v>9891</v>
      </c>
      <c r="AN133" s="146"/>
    </row>
    <row r="134" spans="1:40" ht="15" hidden="1" customHeight="1" outlineLevel="2" x14ac:dyDescent="0.2">
      <c r="A134" s="1" t="s">
        <v>15</v>
      </c>
      <c r="B134" s="1" t="s">
        <v>16</v>
      </c>
      <c r="C134" s="1" t="s">
        <v>16</v>
      </c>
      <c r="D134" s="95" t="s">
        <v>188</v>
      </c>
      <c r="E134" s="89">
        <v>407246</v>
      </c>
      <c r="F134" s="90">
        <v>10</v>
      </c>
      <c r="G134" s="90">
        <v>36368</v>
      </c>
      <c r="H134" s="150">
        <v>3636.8</v>
      </c>
      <c r="I134" s="115">
        <v>89.30228903414644</v>
      </c>
      <c r="J134" s="90">
        <v>35941</v>
      </c>
      <c r="K134" s="150">
        <v>3594.1</v>
      </c>
      <c r="L134" s="90">
        <v>5059</v>
      </c>
      <c r="M134" s="150">
        <v>505.9</v>
      </c>
      <c r="N134" s="90">
        <v>4691</v>
      </c>
      <c r="O134" s="150">
        <v>469.1</v>
      </c>
      <c r="P134" s="90">
        <v>23771</v>
      </c>
      <c r="Q134" s="150">
        <v>2377.1</v>
      </c>
      <c r="R134" s="90">
        <v>1407</v>
      </c>
      <c r="S134" s="115">
        <v>140.69999999999999</v>
      </c>
      <c r="T134" s="90">
        <v>1746</v>
      </c>
      <c r="U134" s="90">
        <v>1842</v>
      </c>
      <c r="V134" s="90">
        <v>997</v>
      </c>
      <c r="W134" s="103">
        <v>0.98825890893092827</v>
      </c>
      <c r="X134" s="103">
        <v>2.7739907069920147E-2</v>
      </c>
      <c r="Y134" s="103">
        <v>0.13051946245235246</v>
      </c>
      <c r="Z134" s="104">
        <v>-0.92584056008528048</v>
      </c>
      <c r="AA134" s="104">
        <v>-0.93247175624786027</v>
      </c>
      <c r="AB134" s="104">
        <v>-0.76909458775923112</v>
      </c>
      <c r="AC134" s="104">
        <v>-0.91891891891891897</v>
      </c>
      <c r="AD134" s="104">
        <v>-0.92917362091838918</v>
      </c>
      <c r="AI134" s="146">
        <v>34709</v>
      </c>
      <c r="AJ134" s="146">
        <v>35052</v>
      </c>
      <c r="AK134" s="146">
        <v>3954</v>
      </c>
      <c r="AL134" s="146">
        <v>4662</v>
      </c>
      <c r="AM134" s="146">
        <v>23367</v>
      </c>
      <c r="AN134" s="146"/>
    </row>
    <row r="135" spans="1:40" ht="15" hidden="1" customHeight="1" outlineLevel="2" x14ac:dyDescent="0.2">
      <c r="A135" s="1" t="s">
        <v>15</v>
      </c>
      <c r="B135" s="1" t="s">
        <v>16</v>
      </c>
      <c r="C135" s="1" t="s">
        <v>613</v>
      </c>
      <c r="D135" s="95" t="s">
        <v>189</v>
      </c>
      <c r="E135" s="89">
        <v>124152</v>
      </c>
      <c r="F135" s="90">
        <v>7</v>
      </c>
      <c r="G135" s="90">
        <v>8835</v>
      </c>
      <c r="H135" s="150">
        <v>1262.1428571428571</v>
      </c>
      <c r="I135" s="115">
        <v>71.162768219601787</v>
      </c>
      <c r="J135" s="90">
        <v>8160</v>
      </c>
      <c r="K135" s="150">
        <v>1165.7142857142858</v>
      </c>
      <c r="L135" s="90">
        <v>2716</v>
      </c>
      <c r="M135" s="150">
        <v>388</v>
      </c>
      <c r="N135" s="90">
        <v>1114</v>
      </c>
      <c r="O135" s="150">
        <v>159.14285714285714</v>
      </c>
      <c r="P135" s="90">
        <v>5742</v>
      </c>
      <c r="Q135" s="150">
        <v>820.28571428571433</v>
      </c>
      <c r="R135" s="90">
        <v>45</v>
      </c>
      <c r="S135" s="115">
        <v>6.4285714285714288</v>
      </c>
      <c r="T135" s="90">
        <v>165</v>
      </c>
      <c r="U135" s="90">
        <v>148</v>
      </c>
      <c r="V135" s="90">
        <v>430</v>
      </c>
      <c r="W135" s="103">
        <v>0.92359932088285224</v>
      </c>
      <c r="X135" s="103">
        <v>5.2696078431372549E-2</v>
      </c>
      <c r="Y135" s="103">
        <v>0.13651960784313724</v>
      </c>
      <c r="Z135" s="104">
        <v>-0.73471476080839093</v>
      </c>
      <c r="AA135" s="104">
        <v>-0.74673024523160758</v>
      </c>
      <c r="AB135" s="104">
        <v>-0.74528301886792447</v>
      </c>
      <c r="AC135" s="104">
        <v>-0.84501236603462493</v>
      </c>
      <c r="AD135" s="104">
        <v>-0.74356312292358806</v>
      </c>
      <c r="AI135" s="146">
        <v>7818</v>
      </c>
      <c r="AJ135" s="146">
        <v>7340</v>
      </c>
      <c r="AK135" s="146">
        <v>2014</v>
      </c>
      <c r="AL135" s="146">
        <v>1213</v>
      </c>
      <c r="AM135" s="146">
        <v>4816</v>
      </c>
      <c r="AN135" s="146"/>
    </row>
    <row r="136" spans="1:40" ht="15" hidden="1" customHeight="1" outlineLevel="2" x14ac:dyDescent="0.2">
      <c r="A136" s="1" t="s">
        <v>15</v>
      </c>
      <c r="B136" s="1" t="s">
        <v>16</v>
      </c>
      <c r="C136" s="1" t="s">
        <v>614</v>
      </c>
      <c r="D136" s="95" t="s">
        <v>190</v>
      </c>
      <c r="E136" s="89">
        <v>59702</v>
      </c>
      <c r="F136" s="90">
        <v>3</v>
      </c>
      <c r="G136" s="90">
        <v>4052</v>
      </c>
      <c r="H136" s="150">
        <v>1350.6666666666667</v>
      </c>
      <c r="I136" s="115">
        <v>67.870423101403631</v>
      </c>
      <c r="J136" s="90">
        <v>3708</v>
      </c>
      <c r="K136" s="150">
        <v>1236</v>
      </c>
      <c r="L136" s="90">
        <v>1710</v>
      </c>
      <c r="M136" s="150">
        <v>570</v>
      </c>
      <c r="N136" s="90">
        <v>667</v>
      </c>
      <c r="O136" s="150">
        <v>222.33333333333334</v>
      </c>
      <c r="P136" s="90">
        <v>2349</v>
      </c>
      <c r="Q136" s="150">
        <v>783</v>
      </c>
      <c r="R136" s="90">
        <v>137</v>
      </c>
      <c r="S136" s="115">
        <v>45.666666666666664</v>
      </c>
      <c r="T136" s="90">
        <v>173</v>
      </c>
      <c r="U136" s="90">
        <v>182</v>
      </c>
      <c r="V136" s="90">
        <v>196</v>
      </c>
      <c r="W136" s="103">
        <v>0.91510365251727543</v>
      </c>
      <c r="X136" s="103">
        <v>5.2858683926645091E-2</v>
      </c>
      <c r="Y136" s="103">
        <v>0.17988133764832795</v>
      </c>
      <c r="Z136" s="104">
        <v>-9.3274287295876002E-2</v>
      </c>
      <c r="AA136" s="104">
        <v>-0.1101269560082669</v>
      </c>
      <c r="AB136" s="104">
        <v>-0.38126843657817111</v>
      </c>
      <c r="AC136" s="104">
        <v>-0.47955974842767296</v>
      </c>
      <c r="AD136" s="104">
        <v>7.295539033457249E-2</v>
      </c>
      <c r="AI136" s="146">
        <v>3613</v>
      </c>
      <c r="AJ136" s="146">
        <v>3387</v>
      </c>
      <c r="AK136" s="146">
        <v>1356</v>
      </c>
      <c r="AL136" s="146">
        <v>636</v>
      </c>
      <c r="AM136" s="146">
        <v>2152</v>
      </c>
      <c r="AN136" s="146"/>
    </row>
    <row r="137" spans="1:40" ht="15" hidden="1" customHeight="1" outlineLevel="2" x14ac:dyDescent="0.2">
      <c r="A137" s="1" t="s">
        <v>15</v>
      </c>
      <c r="B137" s="1" t="s">
        <v>16</v>
      </c>
      <c r="C137" s="1" t="s">
        <v>615</v>
      </c>
      <c r="D137" s="95" t="s">
        <v>191</v>
      </c>
      <c r="E137" s="89">
        <v>178086</v>
      </c>
      <c r="F137" s="90">
        <v>3</v>
      </c>
      <c r="G137" s="90">
        <v>10047</v>
      </c>
      <c r="H137" s="150">
        <v>3349</v>
      </c>
      <c r="I137" s="115">
        <v>56.41656278427277</v>
      </c>
      <c r="J137" s="90">
        <v>9431</v>
      </c>
      <c r="K137" s="150">
        <v>3143.6666666666665</v>
      </c>
      <c r="L137" s="90">
        <v>2736</v>
      </c>
      <c r="M137" s="150">
        <v>912</v>
      </c>
      <c r="N137" s="90">
        <v>1443</v>
      </c>
      <c r="O137" s="150">
        <v>481</v>
      </c>
      <c r="P137" s="90">
        <v>6435</v>
      </c>
      <c r="Q137" s="150">
        <v>2145</v>
      </c>
      <c r="R137" s="90">
        <v>65</v>
      </c>
      <c r="S137" s="115">
        <v>21.666666666666668</v>
      </c>
      <c r="T137" s="90">
        <v>548</v>
      </c>
      <c r="U137" s="90">
        <v>605</v>
      </c>
      <c r="V137" s="90">
        <v>477</v>
      </c>
      <c r="W137" s="103">
        <v>0.93868816562157853</v>
      </c>
      <c r="X137" s="103">
        <v>5.0577881454776798E-2</v>
      </c>
      <c r="Y137" s="103">
        <v>0.15300604389778391</v>
      </c>
      <c r="Z137" s="104">
        <v>-0.89012231472916026</v>
      </c>
      <c r="AA137" s="104">
        <v>-0.8962488374496228</v>
      </c>
      <c r="AB137" s="104">
        <v>-0.91343552750225432</v>
      </c>
      <c r="AC137" s="104">
        <v>-0.94599542334096109</v>
      </c>
      <c r="AD137" s="104">
        <v>-0.87458006718924974</v>
      </c>
      <c r="AI137" s="146">
        <v>9729</v>
      </c>
      <c r="AJ137" s="146">
        <v>9677</v>
      </c>
      <c r="AK137" s="146">
        <v>2218</v>
      </c>
      <c r="AL137" s="146">
        <v>2185</v>
      </c>
      <c r="AM137" s="146">
        <v>5358</v>
      </c>
      <c r="AN137" s="146"/>
    </row>
    <row r="138" spans="1:40" ht="15" hidden="1" customHeight="1" outlineLevel="2" x14ac:dyDescent="0.2">
      <c r="A138" s="1" t="s">
        <v>15</v>
      </c>
      <c r="B138" s="1" t="s">
        <v>16</v>
      </c>
      <c r="C138" s="1" t="s">
        <v>616</v>
      </c>
      <c r="D138" s="95" t="s">
        <v>192</v>
      </c>
      <c r="E138" s="89">
        <v>152024</v>
      </c>
      <c r="F138" s="90">
        <v>4</v>
      </c>
      <c r="G138" s="90">
        <v>13199</v>
      </c>
      <c r="H138" s="150">
        <v>3299.75</v>
      </c>
      <c r="I138" s="115">
        <v>86.821817607746141</v>
      </c>
      <c r="J138" s="90">
        <v>12579</v>
      </c>
      <c r="K138" s="150">
        <v>3144.75</v>
      </c>
      <c r="L138" s="90">
        <v>3402</v>
      </c>
      <c r="M138" s="150">
        <v>850.5</v>
      </c>
      <c r="N138" s="90">
        <v>1483</v>
      </c>
      <c r="O138" s="150">
        <v>370.75</v>
      </c>
      <c r="P138" s="90">
        <v>8903</v>
      </c>
      <c r="Q138" s="150">
        <v>2225.75</v>
      </c>
      <c r="R138" s="90">
        <v>51</v>
      </c>
      <c r="S138" s="115">
        <v>12.75</v>
      </c>
      <c r="T138" s="90">
        <v>422</v>
      </c>
      <c r="U138" s="90">
        <v>351</v>
      </c>
      <c r="V138" s="90">
        <v>470</v>
      </c>
      <c r="W138" s="103">
        <v>0.95302674445033719</v>
      </c>
      <c r="X138" s="103">
        <v>3.7363860402257733E-2</v>
      </c>
      <c r="Y138" s="103">
        <v>0.11789490420542173</v>
      </c>
      <c r="Z138" s="104">
        <v>-0.55941958495460442</v>
      </c>
      <c r="AA138" s="104">
        <v>-0.57718120805369133</v>
      </c>
      <c r="AB138" s="104">
        <v>-0.7144911902193456</v>
      </c>
      <c r="AC138" s="104">
        <v>-0.64874770922419056</v>
      </c>
      <c r="AD138" s="104">
        <v>-0.54717444717444719</v>
      </c>
      <c r="AI138" s="146">
        <v>12336</v>
      </c>
      <c r="AJ138" s="146">
        <v>12516</v>
      </c>
      <c r="AK138" s="146">
        <v>2781</v>
      </c>
      <c r="AL138" s="146">
        <v>1637</v>
      </c>
      <c r="AM138" s="146">
        <v>8140</v>
      </c>
      <c r="AN138" s="146"/>
    </row>
    <row r="139" spans="1:40" ht="15" hidden="1" customHeight="1" outlineLevel="2" x14ac:dyDescent="0.2">
      <c r="A139" s="1" t="s">
        <v>15</v>
      </c>
      <c r="B139" s="1" t="s">
        <v>16</v>
      </c>
      <c r="C139" s="1" t="s">
        <v>617</v>
      </c>
      <c r="D139" s="95" t="s">
        <v>193</v>
      </c>
      <c r="E139" s="89">
        <v>65835</v>
      </c>
      <c r="F139" s="90">
        <v>3</v>
      </c>
      <c r="G139" s="90">
        <v>2757</v>
      </c>
      <c r="H139" s="150">
        <v>919</v>
      </c>
      <c r="I139" s="115">
        <v>41.87742082478924</v>
      </c>
      <c r="J139" s="90">
        <v>2685</v>
      </c>
      <c r="K139" s="150">
        <v>895</v>
      </c>
      <c r="L139" s="90">
        <v>826</v>
      </c>
      <c r="M139" s="150">
        <v>275.33333333333331</v>
      </c>
      <c r="N139" s="90">
        <v>494</v>
      </c>
      <c r="O139" s="150">
        <v>164.66666666666666</v>
      </c>
      <c r="P139" s="90">
        <v>1876</v>
      </c>
      <c r="Q139" s="150">
        <v>625.33333333333337</v>
      </c>
      <c r="R139" s="90">
        <v>64</v>
      </c>
      <c r="S139" s="115">
        <v>21.333333333333332</v>
      </c>
      <c r="T139" s="90">
        <v>94</v>
      </c>
      <c r="U139" s="90">
        <v>100</v>
      </c>
      <c r="V139" s="90">
        <v>121</v>
      </c>
      <c r="W139" s="103">
        <v>0.97388465723612627</v>
      </c>
      <c r="X139" s="103">
        <v>4.5065176908752329E-2</v>
      </c>
      <c r="Y139" s="103">
        <v>0.18398510242085661</v>
      </c>
      <c r="Z139" s="104">
        <v>-0.39429530201342283</v>
      </c>
      <c r="AA139" s="104">
        <v>-0.36764705882352944</v>
      </c>
      <c r="AB139" s="104">
        <v>-0.55867346938775508</v>
      </c>
      <c r="AC139" s="104">
        <v>-0.40725806451612906</v>
      </c>
      <c r="AD139" s="104">
        <v>-0.3191256830601093</v>
      </c>
      <c r="AI139" s="146">
        <v>2980</v>
      </c>
      <c r="AJ139" s="146">
        <v>2788</v>
      </c>
      <c r="AK139" s="146">
        <v>784</v>
      </c>
      <c r="AL139" s="146">
        <v>496</v>
      </c>
      <c r="AM139" s="146">
        <v>1830</v>
      </c>
      <c r="AN139" s="146"/>
    </row>
    <row r="140" spans="1:40" ht="15" hidden="1" customHeight="1" outlineLevel="2" x14ac:dyDescent="0.2">
      <c r="A140" s="1" t="s">
        <v>15</v>
      </c>
      <c r="B140" s="1" t="s">
        <v>17</v>
      </c>
      <c r="C140" s="1" t="s">
        <v>618</v>
      </c>
      <c r="D140" s="95" t="s">
        <v>194</v>
      </c>
      <c r="E140" s="89">
        <v>89411</v>
      </c>
      <c r="F140" s="90">
        <v>4</v>
      </c>
      <c r="G140" s="90">
        <v>4776</v>
      </c>
      <c r="H140" s="150">
        <v>1194</v>
      </c>
      <c r="I140" s="115">
        <v>53.416246323159342</v>
      </c>
      <c r="J140" s="90">
        <v>4936</v>
      </c>
      <c r="K140" s="150">
        <v>1234</v>
      </c>
      <c r="L140" s="90">
        <v>2987</v>
      </c>
      <c r="M140" s="150">
        <v>746.75</v>
      </c>
      <c r="N140" s="90">
        <v>629</v>
      </c>
      <c r="O140" s="150">
        <v>157.25</v>
      </c>
      <c r="P140" s="90">
        <v>3555</v>
      </c>
      <c r="Q140" s="150">
        <v>888.75</v>
      </c>
      <c r="R140" s="90">
        <v>0</v>
      </c>
      <c r="S140" s="115">
        <v>0</v>
      </c>
      <c r="T140" s="90">
        <v>118</v>
      </c>
      <c r="U140" s="90">
        <v>69</v>
      </c>
      <c r="V140" s="90">
        <v>225</v>
      </c>
      <c r="W140" s="103">
        <v>1.033500837520938</v>
      </c>
      <c r="X140" s="103">
        <v>4.5583468395461915E-2</v>
      </c>
      <c r="Y140" s="103">
        <v>0.12743111831442464</v>
      </c>
      <c r="Z140" s="104">
        <v>-0.59143968871595332</v>
      </c>
      <c r="AA140" s="104">
        <v>-0.56948228882833785</v>
      </c>
      <c r="AB140" s="104">
        <v>-0.90840463009562156</v>
      </c>
      <c r="AC140" s="104">
        <v>-0.76356050069541026</v>
      </c>
      <c r="AD140" s="104">
        <v>-0.5808497146480659</v>
      </c>
      <c r="AI140" s="146">
        <v>4883</v>
      </c>
      <c r="AJ140" s="146">
        <v>4404</v>
      </c>
      <c r="AK140" s="146">
        <v>3974</v>
      </c>
      <c r="AL140" s="146">
        <v>719</v>
      </c>
      <c r="AM140" s="146">
        <v>3154</v>
      </c>
      <c r="AN140" s="146"/>
    </row>
    <row r="141" spans="1:40" ht="15" hidden="1" customHeight="1" outlineLevel="2" x14ac:dyDescent="0.2">
      <c r="A141" s="1" t="s">
        <v>15</v>
      </c>
      <c r="B141" s="1" t="s">
        <v>17</v>
      </c>
      <c r="C141" s="1" t="s">
        <v>619</v>
      </c>
      <c r="D141" s="95" t="s">
        <v>195</v>
      </c>
      <c r="E141" s="89">
        <v>22361</v>
      </c>
      <c r="F141" s="90">
        <v>1</v>
      </c>
      <c r="G141" s="90">
        <v>837</v>
      </c>
      <c r="H141" s="150">
        <v>837</v>
      </c>
      <c r="I141" s="115">
        <v>37.431241894369656</v>
      </c>
      <c r="J141" s="90">
        <v>794</v>
      </c>
      <c r="K141" s="150">
        <v>794</v>
      </c>
      <c r="L141" s="90">
        <v>463</v>
      </c>
      <c r="M141" s="150">
        <v>463</v>
      </c>
      <c r="N141" s="90">
        <v>184</v>
      </c>
      <c r="O141" s="150">
        <v>184</v>
      </c>
      <c r="P141" s="90">
        <v>443</v>
      </c>
      <c r="Q141" s="150">
        <v>443</v>
      </c>
      <c r="R141" s="90">
        <v>1</v>
      </c>
      <c r="S141" s="115">
        <v>1</v>
      </c>
      <c r="T141" s="90">
        <v>36</v>
      </c>
      <c r="U141" s="90">
        <v>23</v>
      </c>
      <c r="V141" s="90">
        <v>37</v>
      </c>
      <c r="W141" s="103">
        <v>0.94862604540023898</v>
      </c>
      <c r="X141" s="103">
        <v>4.659949622166247E-2</v>
      </c>
      <c r="Y141" s="103">
        <v>0.23173803526448364</v>
      </c>
      <c r="Z141" s="104">
        <v>2.1705685618729098</v>
      </c>
      <c r="AA141" s="104">
        <v>1.8373362445414847</v>
      </c>
      <c r="AB141" s="104">
        <v>0.80095923261390889</v>
      </c>
      <c r="AC141" s="104">
        <v>0.55897435897435899</v>
      </c>
      <c r="AD141" s="104">
        <v>2.2774674115456239</v>
      </c>
      <c r="AI141" s="146">
        <v>897</v>
      </c>
      <c r="AJ141" s="146">
        <v>916</v>
      </c>
      <c r="AK141" s="146">
        <v>417</v>
      </c>
      <c r="AL141" s="146">
        <v>195</v>
      </c>
      <c r="AM141" s="146">
        <v>537</v>
      </c>
      <c r="AN141" s="146"/>
    </row>
    <row r="142" spans="1:40" ht="15" hidden="1" customHeight="1" outlineLevel="2" x14ac:dyDescent="0.2">
      <c r="A142" s="1" t="s">
        <v>15</v>
      </c>
      <c r="B142" s="1" t="s">
        <v>17</v>
      </c>
      <c r="C142" s="1" t="s">
        <v>620</v>
      </c>
      <c r="D142" s="95" t="s">
        <v>196</v>
      </c>
      <c r="E142" s="89">
        <v>226811</v>
      </c>
      <c r="F142" s="90">
        <v>7</v>
      </c>
      <c r="G142" s="90">
        <v>19624</v>
      </c>
      <c r="H142" s="150">
        <v>2803.4285714285716</v>
      </c>
      <c r="I142" s="115">
        <v>86.52137682916613</v>
      </c>
      <c r="J142" s="90">
        <v>18977</v>
      </c>
      <c r="K142" s="150">
        <v>2711</v>
      </c>
      <c r="L142" s="90">
        <v>2659</v>
      </c>
      <c r="M142" s="150">
        <v>379.85714285714283</v>
      </c>
      <c r="N142" s="90">
        <v>2422</v>
      </c>
      <c r="O142" s="150">
        <v>346</v>
      </c>
      <c r="P142" s="90">
        <v>13280</v>
      </c>
      <c r="Q142" s="150">
        <v>1897.1428571428571</v>
      </c>
      <c r="R142" s="90">
        <v>427</v>
      </c>
      <c r="S142" s="115">
        <v>61</v>
      </c>
      <c r="T142" s="90">
        <v>780</v>
      </c>
      <c r="U142" s="90">
        <v>738</v>
      </c>
      <c r="V142" s="90">
        <v>543</v>
      </c>
      <c r="W142" s="103">
        <v>0.96703016714227474</v>
      </c>
      <c r="X142" s="103">
        <v>2.8613584865890287E-2</v>
      </c>
      <c r="Y142" s="103">
        <v>0.12762818148284766</v>
      </c>
      <c r="Z142" s="104">
        <v>-0.78848560700876091</v>
      </c>
      <c r="AA142" s="104">
        <v>-0.7899353920929405</v>
      </c>
      <c r="AB142" s="104">
        <v>-0.64281900694073679</v>
      </c>
      <c r="AC142" s="104">
        <v>-0.81750465549348228</v>
      </c>
      <c r="AD142" s="104">
        <v>-0.81086809087826384</v>
      </c>
      <c r="AI142" s="146">
        <v>16779</v>
      </c>
      <c r="AJ142" s="146">
        <v>16871</v>
      </c>
      <c r="AK142" s="146">
        <v>1873</v>
      </c>
      <c r="AL142" s="146">
        <v>2148</v>
      </c>
      <c r="AM142" s="146">
        <v>11796</v>
      </c>
      <c r="AN142" s="146"/>
    </row>
    <row r="143" spans="1:40" ht="15" hidden="1" customHeight="1" outlineLevel="2" x14ac:dyDescent="0.2">
      <c r="A143" s="1" t="s">
        <v>15</v>
      </c>
      <c r="B143" s="1" t="s">
        <v>17</v>
      </c>
      <c r="C143" s="1" t="s">
        <v>621</v>
      </c>
      <c r="D143" s="95" t="s">
        <v>197</v>
      </c>
      <c r="E143" s="89">
        <v>42646</v>
      </c>
      <c r="F143" s="90">
        <v>2</v>
      </c>
      <c r="G143" s="90">
        <v>2411</v>
      </c>
      <c r="H143" s="150">
        <v>1205.5</v>
      </c>
      <c r="I143" s="115">
        <v>56.535196735918959</v>
      </c>
      <c r="J143" s="90">
        <v>2316</v>
      </c>
      <c r="K143" s="150">
        <v>1158</v>
      </c>
      <c r="L143" s="90">
        <v>509</v>
      </c>
      <c r="M143" s="150">
        <v>254.5</v>
      </c>
      <c r="N143" s="90">
        <v>334</v>
      </c>
      <c r="O143" s="150">
        <v>167</v>
      </c>
      <c r="P143" s="90">
        <v>1659</v>
      </c>
      <c r="Q143" s="150">
        <v>829.5</v>
      </c>
      <c r="R143" s="90">
        <v>46</v>
      </c>
      <c r="S143" s="115">
        <v>23</v>
      </c>
      <c r="T143" s="90">
        <v>77</v>
      </c>
      <c r="U143" s="90">
        <v>65</v>
      </c>
      <c r="V143" s="90">
        <v>90</v>
      </c>
      <c r="W143" s="103">
        <v>0.96059726254666111</v>
      </c>
      <c r="X143" s="103">
        <v>3.8860103626943004E-2</v>
      </c>
      <c r="Y143" s="103">
        <v>0.14421416234887738</v>
      </c>
      <c r="Z143" s="104">
        <v>2.0176908752327747</v>
      </c>
      <c r="AA143" s="104">
        <v>1.4621038125861276</v>
      </c>
      <c r="AB143" s="104">
        <v>5.1897810218978107</v>
      </c>
      <c r="AC143" s="104">
        <v>0.84375</v>
      </c>
      <c r="AD143" s="104">
        <v>1.5652996845425868</v>
      </c>
      <c r="AI143" s="146">
        <v>2148</v>
      </c>
      <c r="AJ143" s="146">
        <v>2177</v>
      </c>
      <c r="AK143" s="146">
        <v>411</v>
      </c>
      <c r="AL143" s="146">
        <v>256</v>
      </c>
      <c r="AM143" s="146">
        <v>1585</v>
      </c>
      <c r="AN143" s="146"/>
    </row>
    <row r="144" spans="1:40" ht="15" hidden="1" customHeight="1" outlineLevel="2" x14ac:dyDescent="0.2">
      <c r="A144" s="1" t="s">
        <v>15</v>
      </c>
      <c r="B144" s="1" t="s">
        <v>17</v>
      </c>
      <c r="C144" s="1" t="s">
        <v>622</v>
      </c>
      <c r="D144" s="95" t="s">
        <v>198</v>
      </c>
      <c r="E144" s="89">
        <v>46861</v>
      </c>
      <c r="F144" s="90">
        <v>2</v>
      </c>
      <c r="G144" s="90">
        <v>2505</v>
      </c>
      <c r="H144" s="150">
        <v>1252.5</v>
      </c>
      <c r="I144" s="115">
        <v>53.455965515033824</v>
      </c>
      <c r="J144" s="90">
        <v>2259</v>
      </c>
      <c r="K144" s="150">
        <v>1129.5</v>
      </c>
      <c r="L144" s="90">
        <v>900</v>
      </c>
      <c r="M144" s="150">
        <v>450</v>
      </c>
      <c r="N144" s="90">
        <v>259</v>
      </c>
      <c r="O144" s="150">
        <v>129.5</v>
      </c>
      <c r="P144" s="90">
        <v>1696</v>
      </c>
      <c r="Q144" s="150">
        <v>848</v>
      </c>
      <c r="R144" s="90">
        <v>31</v>
      </c>
      <c r="S144" s="115">
        <v>15.5</v>
      </c>
      <c r="T144" s="90">
        <v>72</v>
      </c>
      <c r="U144" s="90">
        <v>41</v>
      </c>
      <c r="V144" s="90">
        <v>185</v>
      </c>
      <c r="W144" s="103">
        <v>0.9017964071856287</v>
      </c>
      <c r="X144" s="103">
        <v>8.1894643647631701E-2</v>
      </c>
      <c r="Y144" s="103">
        <v>0.11465250110668437</v>
      </c>
      <c r="Z144" s="104">
        <v>4.2851941747572813</v>
      </c>
      <c r="AA144" s="104">
        <v>4.5256811076373378</v>
      </c>
      <c r="AB144" s="104">
        <v>2.7581903276131046</v>
      </c>
      <c r="AC144" s="104">
        <v>1.1507692307692308</v>
      </c>
      <c r="AD144" s="104">
        <v>5.6716417910447765</v>
      </c>
      <c r="AI144" s="146">
        <v>2472</v>
      </c>
      <c r="AJ144" s="146">
        <v>2239</v>
      </c>
      <c r="AK144" s="146">
        <v>641</v>
      </c>
      <c r="AL144" s="146">
        <v>325</v>
      </c>
      <c r="AM144" s="146">
        <v>1541</v>
      </c>
      <c r="AN144" s="146"/>
    </row>
    <row r="145" spans="1:40" ht="15" hidden="1" customHeight="1" outlineLevel="2" x14ac:dyDescent="0.2">
      <c r="A145" s="1" t="s">
        <v>15</v>
      </c>
      <c r="B145" s="1" t="s">
        <v>17</v>
      </c>
      <c r="C145" s="1" t="s">
        <v>623</v>
      </c>
      <c r="D145" s="95" t="s">
        <v>199</v>
      </c>
      <c r="E145" s="89">
        <v>11659</v>
      </c>
      <c r="F145" s="90">
        <v>1</v>
      </c>
      <c r="G145" s="90">
        <v>362</v>
      </c>
      <c r="H145" s="150">
        <v>362</v>
      </c>
      <c r="I145" s="115">
        <v>31.048975040741059</v>
      </c>
      <c r="J145" s="90">
        <v>353</v>
      </c>
      <c r="K145" s="150">
        <v>353</v>
      </c>
      <c r="L145" s="90">
        <v>103</v>
      </c>
      <c r="M145" s="150">
        <v>103</v>
      </c>
      <c r="N145" s="90">
        <v>87</v>
      </c>
      <c r="O145" s="150">
        <v>87</v>
      </c>
      <c r="P145" s="90">
        <v>211</v>
      </c>
      <c r="Q145" s="150">
        <v>211</v>
      </c>
      <c r="R145" s="90">
        <v>0</v>
      </c>
      <c r="S145" s="115">
        <v>0</v>
      </c>
      <c r="T145" s="90">
        <v>19</v>
      </c>
      <c r="U145" s="90">
        <v>20</v>
      </c>
      <c r="V145" s="90">
        <v>20</v>
      </c>
      <c r="W145" s="103">
        <v>0.97513812154696133</v>
      </c>
      <c r="X145" s="103">
        <v>5.6657223796033995E-2</v>
      </c>
      <c r="Y145" s="103">
        <v>0.24645892351274787</v>
      </c>
      <c r="Z145" s="104">
        <v>269.94736842105266</v>
      </c>
      <c r="AA145" s="104">
        <v>234.24675324675326</v>
      </c>
      <c r="AB145" s="104">
        <v>91.40425531914893</v>
      </c>
      <c r="AC145" s="104">
        <v>90.194029850746276</v>
      </c>
      <c r="AD145" s="104">
        <v>267.87200000000001</v>
      </c>
      <c r="AI145" s="146">
        <v>342</v>
      </c>
      <c r="AJ145" s="146">
        <v>385</v>
      </c>
      <c r="AK145" s="146">
        <v>94</v>
      </c>
      <c r="AL145" s="146">
        <v>67</v>
      </c>
      <c r="AM145" s="146">
        <v>250</v>
      </c>
      <c r="AN145" s="146"/>
    </row>
    <row r="146" spans="1:40" ht="15" hidden="1" customHeight="1" outlineLevel="2" x14ac:dyDescent="0.2">
      <c r="A146" s="1" t="s">
        <v>15</v>
      </c>
      <c r="B146" s="1" t="s">
        <v>17</v>
      </c>
      <c r="C146" s="1" t="s">
        <v>624</v>
      </c>
      <c r="D146" s="95" t="s">
        <v>200</v>
      </c>
      <c r="E146" s="89">
        <v>204813</v>
      </c>
      <c r="F146" s="90">
        <v>4</v>
      </c>
      <c r="G146" s="90">
        <v>12720</v>
      </c>
      <c r="H146" s="150">
        <v>3180</v>
      </c>
      <c r="I146" s="115">
        <v>62.105432760615784</v>
      </c>
      <c r="J146" s="90">
        <v>12713</v>
      </c>
      <c r="K146" s="150">
        <v>3178.25</v>
      </c>
      <c r="L146" s="90">
        <v>2371</v>
      </c>
      <c r="M146" s="150">
        <v>592.75</v>
      </c>
      <c r="N146" s="90">
        <v>1712</v>
      </c>
      <c r="O146" s="150">
        <v>428</v>
      </c>
      <c r="P146" s="90">
        <v>8630</v>
      </c>
      <c r="Q146" s="150">
        <v>2157.5</v>
      </c>
      <c r="R146" s="90">
        <v>241</v>
      </c>
      <c r="S146" s="115">
        <v>60.25</v>
      </c>
      <c r="T146" s="90">
        <v>512</v>
      </c>
      <c r="U146" s="90">
        <v>569</v>
      </c>
      <c r="V146" s="90">
        <v>412</v>
      </c>
      <c r="W146" s="103">
        <v>0.99944968553459124</v>
      </c>
      <c r="X146" s="103">
        <v>3.2407771572406201E-2</v>
      </c>
      <c r="Y146" s="103">
        <v>0.1346653032329112</v>
      </c>
      <c r="Z146" s="104">
        <v>-0.76554665868442717</v>
      </c>
      <c r="AA146" s="104">
        <v>-0.77213452299245022</v>
      </c>
      <c r="AB146" s="104">
        <v>-0.57465618860510803</v>
      </c>
      <c r="AC146" s="104">
        <v>-0.85421518397764318</v>
      </c>
      <c r="AD146" s="104">
        <v>-0.79422258027390957</v>
      </c>
      <c r="AI146" s="146">
        <v>13363</v>
      </c>
      <c r="AJ146" s="146">
        <v>13113</v>
      </c>
      <c r="AK146" s="146">
        <v>2036</v>
      </c>
      <c r="AL146" s="146">
        <v>2147</v>
      </c>
      <c r="AM146" s="146">
        <v>8689</v>
      </c>
      <c r="AN146" s="146"/>
    </row>
    <row r="147" spans="1:40" ht="15" hidden="1" customHeight="1" outlineLevel="2" x14ac:dyDescent="0.2">
      <c r="A147" s="1" t="s">
        <v>15</v>
      </c>
      <c r="B147" s="1" t="s">
        <v>17</v>
      </c>
      <c r="C147" s="1" t="s">
        <v>625</v>
      </c>
      <c r="D147" s="95" t="s">
        <v>201</v>
      </c>
      <c r="E147" s="89">
        <v>118768</v>
      </c>
      <c r="F147" s="90">
        <v>5</v>
      </c>
      <c r="G147" s="90">
        <v>5780</v>
      </c>
      <c r="H147" s="150">
        <v>1156</v>
      </c>
      <c r="I147" s="115">
        <v>48.666307422874844</v>
      </c>
      <c r="J147" s="90">
        <v>5916</v>
      </c>
      <c r="K147" s="150">
        <v>1183.2</v>
      </c>
      <c r="L147" s="90">
        <v>1035</v>
      </c>
      <c r="M147" s="150">
        <v>207</v>
      </c>
      <c r="N147" s="90">
        <v>709</v>
      </c>
      <c r="O147" s="150">
        <v>141.80000000000001</v>
      </c>
      <c r="P147" s="90">
        <v>3533</v>
      </c>
      <c r="Q147" s="150">
        <v>706.6</v>
      </c>
      <c r="R147" s="90">
        <v>99</v>
      </c>
      <c r="S147" s="115">
        <v>19.8</v>
      </c>
      <c r="T147" s="90">
        <v>258</v>
      </c>
      <c r="U147" s="90">
        <v>219</v>
      </c>
      <c r="V147" s="90">
        <v>231</v>
      </c>
      <c r="W147" s="103">
        <v>1.0235294117647058</v>
      </c>
      <c r="X147" s="103">
        <v>3.904665314401623E-2</v>
      </c>
      <c r="Y147" s="103">
        <v>0.1198444895199459</v>
      </c>
      <c r="Z147" s="104">
        <v>1.7620516775935211</v>
      </c>
      <c r="AA147" s="104">
        <v>1.7766263672999425</v>
      </c>
      <c r="AB147" s="104">
        <v>0.62360992301112061</v>
      </c>
      <c r="AC147" s="104">
        <v>1.0279411764705881</v>
      </c>
      <c r="AD147" s="104">
        <v>1.9395780051150895</v>
      </c>
      <c r="AI147" s="146">
        <v>5186</v>
      </c>
      <c r="AJ147" s="146">
        <v>5211</v>
      </c>
      <c r="AK147" s="146">
        <v>1169</v>
      </c>
      <c r="AL147" s="146">
        <v>680</v>
      </c>
      <c r="AM147" s="146">
        <v>3128</v>
      </c>
      <c r="AN147" s="146"/>
    </row>
    <row r="148" spans="1:40" ht="15" hidden="1" customHeight="1" outlineLevel="2" x14ac:dyDescent="0.2">
      <c r="A148" s="1" t="s">
        <v>15</v>
      </c>
      <c r="B148" s="1" t="s">
        <v>17</v>
      </c>
      <c r="C148" s="1" t="s">
        <v>626</v>
      </c>
      <c r="D148" s="95" t="s">
        <v>202</v>
      </c>
      <c r="E148" s="89">
        <v>41692</v>
      </c>
      <c r="F148" s="90">
        <v>2</v>
      </c>
      <c r="G148" s="90">
        <v>3360</v>
      </c>
      <c r="H148" s="150">
        <v>1680</v>
      </c>
      <c r="I148" s="115">
        <v>80.591000671591672</v>
      </c>
      <c r="J148" s="90">
        <v>3167</v>
      </c>
      <c r="K148" s="150">
        <v>1583.5</v>
      </c>
      <c r="L148" s="90">
        <v>677</v>
      </c>
      <c r="M148" s="150">
        <v>338.5</v>
      </c>
      <c r="N148" s="90">
        <v>343</v>
      </c>
      <c r="O148" s="150">
        <v>171.5</v>
      </c>
      <c r="P148" s="90">
        <v>2168</v>
      </c>
      <c r="Q148" s="150">
        <v>1084</v>
      </c>
      <c r="R148" s="90">
        <v>45</v>
      </c>
      <c r="S148" s="115">
        <v>22.5</v>
      </c>
      <c r="T148" s="90">
        <v>68</v>
      </c>
      <c r="U148" s="90">
        <v>51</v>
      </c>
      <c r="V148" s="90">
        <v>59</v>
      </c>
      <c r="W148" s="103">
        <v>0.94255952380952379</v>
      </c>
      <c r="X148" s="103">
        <v>1.8629617934954216E-2</v>
      </c>
      <c r="Y148" s="103">
        <v>0.10830438901168297</v>
      </c>
      <c r="Z148" s="104">
        <v>5.5150804289544233</v>
      </c>
      <c r="AA148" s="104">
        <v>5.3337842407845786</v>
      </c>
      <c r="AB148" s="104">
        <v>7.2396694214876032</v>
      </c>
      <c r="AC148" s="104">
        <v>4.6576271186440676</v>
      </c>
      <c r="AD148" s="104">
        <v>4.9712722298221612</v>
      </c>
      <c r="AI148" s="146">
        <v>2984</v>
      </c>
      <c r="AJ148" s="146">
        <v>2957</v>
      </c>
      <c r="AK148" s="146">
        <v>484</v>
      </c>
      <c r="AL148" s="146">
        <v>295</v>
      </c>
      <c r="AM148" s="146">
        <v>2193</v>
      </c>
      <c r="AN148" s="146"/>
    </row>
    <row r="149" spans="1:40" ht="15" hidden="1" customHeight="1" outlineLevel="2" x14ac:dyDescent="0.2">
      <c r="A149" s="1" t="s">
        <v>15</v>
      </c>
      <c r="B149" s="1" t="s">
        <v>17</v>
      </c>
      <c r="C149" s="1" t="s">
        <v>627</v>
      </c>
      <c r="D149" s="95" t="s">
        <v>203</v>
      </c>
      <c r="E149" s="89">
        <v>31396</v>
      </c>
      <c r="F149" s="90">
        <v>3</v>
      </c>
      <c r="G149" s="90">
        <v>3037</v>
      </c>
      <c r="H149" s="150">
        <v>1012.3333333333334</v>
      </c>
      <c r="I149" s="115">
        <v>96.732067779334955</v>
      </c>
      <c r="J149" s="90">
        <v>2876</v>
      </c>
      <c r="K149" s="150">
        <v>958.66666666666663</v>
      </c>
      <c r="L149" s="90">
        <v>814</v>
      </c>
      <c r="M149" s="150">
        <v>271.33333333333331</v>
      </c>
      <c r="N149" s="90">
        <v>277</v>
      </c>
      <c r="O149" s="150">
        <v>92.333333333333329</v>
      </c>
      <c r="P149" s="90">
        <v>2173</v>
      </c>
      <c r="Q149" s="150">
        <v>724.33333333333337</v>
      </c>
      <c r="R149" s="90">
        <v>0</v>
      </c>
      <c r="S149" s="115">
        <v>0</v>
      </c>
      <c r="T149" s="90">
        <v>118</v>
      </c>
      <c r="U149" s="90">
        <v>81</v>
      </c>
      <c r="V149" s="90">
        <v>111</v>
      </c>
      <c r="W149" s="103">
        <v>0.94698715837998027</v>
      </c>
      <c r="X149" s="103">
        <v>3.8595271210013909E-2</v>
      </c>
      <c r="Y149" s="103">
        <v>9.6314325452016694E-2</v>
      </c>
      <c r="Z149" s="104">
        <v>2.207856598016781</v>
      </c>
      <c r="AA149" s="104">
        <v>2.3833467417538214</v>
      </c>
      <c r="AB149" s="104">
        <v>3.4562798092209857</v>
      </c>
      <c r="AC149" s="104">
        <v>0.60071942446043169</v>
      </c>
      <c r="AD149" s="104">
        <v>2.9481743227326267</v>
      </c>
      <c r="AI149" s="146">
        <v>2622</v>
      </c>
      <c r="AJ149" s="146">
        <v>2486</v>
      </c>
      <c r="AK149" s="146">
        <v>629</v>
      </c>
      <c r="AL149" s="146">
        <v>278</v>
      </c>
      <c r="AM149" s="146">
        <v>1698</v>
      </c>
      <c r="AN149" s="146"/>
    </row>
    <row r="150" spans="1:40" ht="15" hidden="1" customHeight="1" outlineLevel="2" x14ac:dyDescent="0.2">
      <c r="A150" s="1" t="s">
        <v>15</v>
      </c>
      <c r="B150" s="1" t="s">
        <v>17</v>
      </c>
      <c r="C150" s="1" t="s">
        <v>628</v>
      </c>
      <c r="D150" s="95" t="s">
        <v>204</v>
      </c>
      <c r="E150" s="89">
        <v>59185</v>
      </c>
      <c r="F150" s="90">
        <v>3</v>
      </c>
      <c r="G150" s="90">
        <v>3039</v>
      </c>
      <c r="H150" s="150">
        <v>1013</v>
      </c>
      <c r="I150" s="115">
        <v>51.347469798090735</v>
      </c>
      <c r="J150" s="90">
        <v>3098</v>
      </c>
      <c r="K150" s="150">
        <v>1032.6666666666667</v>
      </c>
      <c r="L150" s="90">
        <v>696</v>
      </c>
      <c r="M150" s="150">
        <v>232</v>
      </c>
      <c r="N150" s="90">
        <v>394</v>
      </c>
      <c r="O150" s="150">
        <v>131.33333333333334</v>
      </c>
      <c r="P150" s="90">
        <v>2190</v>
      </c>
      <c r="Q150" s="150">
        <v>730</v>
      </c>
      <c r="R150" s="90">
        <v>35</v>
      </c>
      <c r="S150" s="115">
        <v>11.666666666666666</v>
      </c>
      <c r="T150" s="90">
        <v>60</v>
      </c>
      <c r="U150" s="90">
        <v>33</v>
      </c>
      <c r="V150" s="90">
        <v>136</v>
      </c>
      <c r="W150" s="103">
        <v>1.0194142810134912</v>
      </c>
      <c r="X150" s="103">
        <v>4.3899289864428662E-2</v>
      </c>
      <c r="Y150" s="103">
        <v>0.12717882504841835</v>
      </c>
      <c r="Z150" s="104">
        <v>1.0496430889033095</v>
      </c>
      <c r="AA150" s="104">
        <v>0.99295278365045803</v>
      </c>
      <c r="AB150" s="104">
        <v>2.6187989556135771</v>
      </c>
      <c r="AC150" s="104">
        <v>0.47211155378486058</v>
      </c>
      <c r="AD150" s="104">
        <v>0.68824531516183984</v>
      </c>
      <c r="AI150" s="146">
        <v>3082</v>
      </c>
      <c r="AJ150" s="146">
        <v>2838</v>
      </c>
      <c r="AK150" s="146">
        <v>766</v>
      </c>
      <c r="AL150" s="146">
        <v>502</v>
      </c>
      <c r="AM150" s="146">
        <v>1761</v>
      </c>
      <c r="AN150" s="146"/>
    </row>
    <row r="151" spans="1:40" ht="15" hidden="1" customHeight="1" outlineLevel="2" x14ac:dyDescent="0.2">
      <c r="A151" s="1" t="s">
        <v>15</v>
      </c>
      <c r="B151" s="1" t="s">
        <v>17</v>
      </c>
      <c r="C151" s="1" t="s">
        <v>629</v>
      </c>
      <c r="D151" s="95" t="s">
        <v>205</v>
      </c>
      <c r="E151" s="89">
        <v>171570</v>
      </c>
      <c r="F151" s="90">
        <v>5</v>
      </c>
      <c r="G151" s="90">
        <v>14798</v>
      </c>
      <c r="H151" s="150">
        <v>2959.6</v>
      </c>
      <c r="I151" s="115">
        <v>86.250509995920027</v>
      </c>
      <c r="J151" s="90">
        <v>14168</v>
      </c>
      <c r="K151" s="150">
        <v>2833.6</v>
      </c>
      <c r="L151" s="90">
        <v>5119</v>
      </c>
      <c r="M151" s="150">
        <v>1023.8</v>
      </c>
      <c r="N151" s="90">
        <v>2370</v>
      </c>
      <c r="O151" s="150">
        <v>474</v>
      </c>
      <c r="P151" s="90">
        <v>9919</v>
      </c>
      <c r="Q151" s="150">
        <v>1983.8</v>
      </c>
      <c r="R151" s="90">
        <v>216</v>
      </c>
      <c r="S151" s="115">
        <v>43.2</v>
      </c>
      <c r="T151" s="90">
        <v>331</v>
      </c>
      <c r="U151" s="90">
        <v>321</v>
      </c>
      <c r="V151" s="90">
        <v>361</v>
      </c>
      <c r="W151" s="103">
        <v>0.95742667928098391</v>
      </c>
      <c r="X151" s="103">
        <v>2.5479954827780916E-2</v>
      </c>
      <c r="Y151" s="103">
        <v>0.16727837380011293</v>
      </c>
      <c r="Z151" s="104">
        <v>-0.75440946639874973</v>
      </c>
      <c r="AA151" s="104">
        <v>-0.7359518581767911</v>
      </c>
      <c r="AB151" s="104">
        <v>-0.76732673267326734</v>
      </c>
      <c r="AC151" s="104">
        <v>-0.84161337924249879</v>
      </c>
      <c r="AD151" s="104">
        <v>-0.73141086749285034</v>
      </c>
      <c r="AI151" s="146">
        <v>13437</v>
      </c>
      <c r="AJ151" s="146">
        <v>12297</v>
      </c>
      <c r="AK151" s="146">
        <v>4848</v>
      </c>
      <c r="AL151" s="146">
        <v>2033</v>
      </c>
      <c r="AM151" s="146">
        <v>8392</v>
      </c>
      <c r="AN151" s="146"/>
    </row>
    <row r="152" spans="1:40" ht="15" customHeight="1" outlineLevel="1" collapsed="1" x14ac:dyDescent="0.2">
      <c r="A152" s="85" t="s">
        <v>945</v>
      </c>
      <c r="B152" s="1"/>
      <c r="C152" s="1"/>
      <c r="D152" s="95"/>
      <c r="E152" s="89">
        <v>2213016</v>
      </c>
      <c r="F152" s="90">
        <v>73</v>
      </c>
      <c r="G152" s="90">
        <v>163167</v>
      </c>
      <c r="H152" s="150">
        <v>36137.721428571422</v>
      </c>
      <c r="I152" s="115">
        <v>73.730601134379512</v>
      </c>
      <c r="J152" s="90">
        <v>158507</v>
      </c>
      <c r="K152" s="150">
        <v>2171.3287671232879</v>
      </c>
      <c r="L152" s="90">
        <v>36765</v>
      </c>
      <c r="M152" s="150">
        <v>9059.9738095238099</v>
      </c>
      <c r="N152" s="90">
        <v>21370</v>
      </c>
      <c r="O152" s="150">
        <v>292.73972602739724</v>
      </c>
      <c r="P152" s="90">
        <v>108664</v>
      </c>
      <c r="Q152" s="150">
        <v>1488.5479452054794</v>
      </c>
      <c r="R152" s="90">
        <v>3152</v>
      </c>
      <c r="S152" s="115">
        <v>43.178082191780824</v>
      </c>
      <c r="T152" s="90">
        <v>5946</v>
      </c>
      <c r="U152" s="90">
        <v>5843</v>
      </c>
      <c r="V152" s="90">
        <v>5505</v>
      </c>
      <c r="W152" s="103">
        <v>0.97144030349274058</v>
      </c>
      <c r="X152" s="103">
        <v>3.4730327367245607E-2</v>
      </c>
      <c r="Y152" s="103">
        <v>0.13482054420309514</v>
      </c>
      <c r="Z152" s="104">
        <v>6.1386847069537502E-2</v>
      </c>
      <c r="AA152" s="104">
        <v>4.9326077746001486E-2</v>
      </c>
      <c r="AB152" s="104">
        <v>0.14571971703699088</v>
      </c>
      <c r="AC152" s="104">
        <v>-3.5432182351613634E-2</v>
      </c>
      <c r="AD152" s="104">
        <v>8.3627515506890848E-2</v>
      </c>
      <c r="AI152" s="146">
        <v>153730</v>
      </c>
      <c r="AJ152" s="146">
        <v>151056</v>
      </c>
      <c r="AK152" s="146">
        <v>32089</v>
      </c>
      <c r="AL152" s="146">
        <v>22155</v>
      </c>
      <c r="AM152" s="146">
        <v>100278</v>
      </c>
      <c r="AN152" s="146"/>
    </row>
    <row r="153" spans="1:40" ht="15" hidden="1" customHeight="1" outlineLevel="2" x14ac:dyDescent="0.2">
      <c r="A153" s="1" t="s">
        <v>18</v>
      </c>
      <c r="B153" s="1" t="s">
        <v>18</v>
      </c>
      <c r="C153" s="1" t="s">
        <v>630</v>
      </c>
      <c r="D153" s="95" t="s">
        <v>206</v>
      </c>
      <c r="E153" s="89">
        <v>123397</v>
      </c>
      <c r="F153" s="90">
        <v>7</v>
      </c>
      <c r="G153" s="90">
        <v>8825</v>
      </c>
      <c r="H153" s="150">
        <v>1260.7142857142858</v>
      </c>
      <c r="I153" s="115">
        <v>71.51713574884316</v>
      </c>
      <c r="J153" s="90">
        <v>8509</v>
      </c>
      <c r="K153" s="150">
        <v>1215.5714285714287</v>
      </c>
      <c r="L153" s="90">
        <v>1943</v>
      </c>
      <c r="M153" s="150">
        <v>277.57142857142856</v>
      </c>
      <c r="N153" s="90">
        <v>982</v>
      </c>
      <c r="O153" s="150">
        <v>140.28571428571428</v>
      </c>
      <c r="P153" s="90">
        <v>5709</v>
      </c>
      <c r="Q153" s="150">
        <v>815.57142857142856</v>
      </c>
      <c r="R153" s="90">
        <v>112</v>
      </c>
      <c r="S153" s="115">
        <v>16</v>
      </c>
      <c r="T153" s="90">
        <v>291</v>
      </c>
      <c r="U153" s="90">
        <v>306</v>
      </c>
      <c r="V153" s="90">
        <v>303</v>
      </c>
      <c r="W153" s="103">
        <v>0.96419263456090654</v>
      </c>
      <c r="X153" s="103">
        <v>3.5609354800799152E-2</v>
      </c>
      <c r="Y153" s="103">
        <v>0.11540721588905864</v>
      </c>
      <c r="Z153" s="104">
        <v>-0.89198972442783742</v>
      </c>
      <c r="AA153" s="104">
        <v>-0.89439707673568813</v>
      </c>
      <c r="AB153" s="104">
        <v>-0.8367601246105919</v>
      </c>
      <c r="AC153" s="104">
        <v>-0.84668192219679639</v>
      </c>
      <c r="AD153" s="104">
        <v>-0.90528361901396004</v>
      </c>
      <c r="AI153" s="146">
        <v>8564</v>
      </c>
      <c r="AJ153" s="146">
        <v>8210</v>
      </c>
      <c r="AK153" s="146">
        <v>1605</v>
      </c>
      <c r="AL153" s="146">
        <v>874</v>
      </c>
      <c r="AM153" s="146">
        <v>5659</v>
      </c>
      <c r="AN153" s="146"/>
    </row>
    <row r="154" spans="1:40" ht="15" hidden="1" customHeight="1" outlineLevel="2" x14ac:dyDescent="0.2">
      <c r="A154" s="1" t="s">
        <v>18</v>
      </c>
      <c r="B154" s="1" t="s">
        <v>18</v>
      </c>
      <c r="C154" s="1" t="s">
        <v>631</v>
      </c>
      <c r="D154" s="95" t="s">
        <v>207</v>
      </c>
      <c r="E154" s="89">
        <v>36401</v>
      </c>
      <c r="F154" s="90">
        <v>2</v>
      </c>
      <c r="G154" s="90">
        <v>1635</v>
      </c>
      <c r="H154" s="150">
        <v>817.5</v>
      </c>
      <c r="I154" s="115">
        <v>44.916348451965604</v>
      </c>
      <c r="J154" s="90">
        <v>1557</v>
      </c>
      <c r="K154" s="150">
        <v>778.5</v>
      </c>
      <c r="L154" s="90">
        <v>330</v>
      </c>
      <c r="M154" s="150">
        <v>165</v>
      </c>
      <c r="N154" s="90">
        <v>225</v>
      </c>
      <c r="O154" s="150">
        <v>112.5</v>
      </c>
      <c r="P154" s="90">
        <v>859</v>
      </c>
      <c r="Q154" s="150">
        <v>429.5</v>
      </c>
      <c r="R154" s="90">
        <v>0</v>
      </c>
      <c r="S154" s="115">
        <v>0</v>
      </c>
      <c r="T154" s="90">
        <v>65</v>
      </c>
      <c r="U154" s="90">
        <v>43</v>
      </c>
      <c r="V154" s="90">
        <v>70</v>
      </c>
      <c r="W154" s="103">
        <v>0.95229357798165137</v>
      </c>
      <c r="X154" s="103">
        <v>4.4958253050738597E-2</v>
      </c>
      <c r="Y154" s="103">
        <v>0.14450867052023122</v>
      </c>
      <c r="Z154" s="104">
        <v>9.8781694495980208</v>
      </c>
      <c r="AA154" s="104">
        <v>9.4546012269938657</v>
      </c>
      <c r="AB154" s="104">
        <v>11.481012658227849</v>
      </c>
      <c r="AC154" s="104">
        <v>3.2983050847457629</v>
      </c>
      <c r="AD154" s="104">
        <v>12.517241379310345</v>
      </c>
      <c r="AI154" s="146">
        <v>1617</v>
      </c>
      <c r="AJ154" s="146">
        <v>1630</v>
      </c>
      <c r="AK154" s="146">
        <v>237</v>
      </c>
      <c r="AL154" s="146">
        <v>295</v>
      </c>
      <c r="AM154" s="146">
        <v>899</v>
      </c>
      <c r="AN154" s="146"/>
    </row>
    <row r="155" spans="1:40" ht="15" hidden="1" customHeight="1" outlineLevel="2" x14ac:dyDescent="0.2">
      <c r="A155" s="1" t="s">
        <v>18</v>
      </c>
      <c r="B155" s="1" t="s">
        <v>18</v>
      </c>
      <c r="C155" s="1" t="s">
        <v>632</v>
      </c>
      <c r="D155" s="95" t="s">
        <v>208</v>
      </c>
      <c r="E155" s="89">
        <v>265403</v>
      </c>
      <c r="F155" s="90">
        <v>6</v>
      </c>
      <c r="G155" s="90">
        <v>12223</v>
      </c>
      <c r="H155" s="150">
        <v>2037.1666666666667</v>
      </c>
      <c r="I155" s="115">
        <v>46.054490717889401</v>
      </c>
      <c r="J155" s="90">
        <v>11881</v>
      </c>
      <c r="K155" s="150">
        <v>1980.1666666666667</v>
      </c>
      <c r="L155" s="90">
        <v>1650</v>
      </c>
      <c r="M155" s="150">
        <v>275</v>
      </c>
      <c r="N155" s="90">
        <v>2687</v>
      </c>
      <c r="O155" s="150">
        <v>447.83333333333331</v>
      </c>
      <c r="P155" s="90">
        <v>5888</v>
      </c>
      <c r="Q155" s="150">
        <v>981.33333333333337</v>
      </c>
      <c r="R155" s="90">
        <v>667</v>
      </c>
      <c r="S155" s="115">
        <v>111.16666666666667</v>
      </c>
      <c r="T155" s="90">
        <v>1003</v>
      </c>
      <c r="U155" s="90">
        <v>1136</v>
      </c>
      <c r="V155" s="90">
        <v>489</v>
      </c>
      <c r="W155" s="103">
        <v>0.97201996236603128</v>
      </c>
      <c r="X155" s="103">
        <v>4.1158151670734784E-2</v>
      </c>
      <c r="Y155" s="103">
        <v>0.22615941419072469</v>
      </c>
      <c r="Z155" s="104">
        <v>-0.88863872532040178</v>
      </c>
      <c r="AA155" s="104">
        <v>-0.88679574393860106</v>
      </c>
      <c r="AB155" s="104">
        <v>-0.68509090909090908</v>
      </c>
      <c r="AC155" s="104">
        <v>-0.95599849567506578</v>
      </c>
      <c r="AD155" s="104">
        <v>-0.86362904524231199</v>
      </c>
      <c r="AI155" s="146">
        <v>11548</v>
      </c>
      <c r="AJ155" s="146">
        <v>11466</v>
      </c>
      <c r="AK155" s="146">
        <v>1375</v>
      </c>
      <c r="AL155" s="146">
        <v>2659</v>
      </c>
      <c r="AM155" s="146">
        <v>6211</v>
      </c>
      <c r="AN155" s="146"/>
    </row>
    <row r="156" spans="1:40" ht="15" hidden="1" customHeight="1" outlineLevel="2" x14ac:dyDescent="0.2">
      <c r="A156" s="1" t="s">
        <v>18</v>
      </c>
      <c r="B156" s="1" t="s">
        <v>18</v>
      </c>
      <c r="C156" s="1" t="s">
        <v>633</v>
      </c>
      <c r="D156" s="95" t="s">
        <v>209</v>
      </c>
      <c r="E156" s="89">
        <v>20708</v>
      </c>
      <c r="F156" s="90">
        <v>1</v>
      </c>
      <c r="G156" s="90">
        <v>1204</v>
      </c>
      <c r="H156" s="150">
        <v>1204</v>
      </c>
      <c r="I156" s="115">
        <v>58.141780954220586</v>
      </c>
      <c r="J156" s="90">
        <v>1355</v>
      </c>
      <c r="K156" s="150">
        <v>1355</v>
      </c>
      <c r="L156" s="90">
        <v>265</v>
      </c>
      <c r="M156" s="150">
        <v>265</v>
      </c>
      <c r="N156" s="90">
        <v>120</v>
      </c>
      <c r="O156" s="150">
        <v>120</v>
      </c>
      <c r="P156" s="90">
        <v>936</v>
      </c>
      <c r="Q156" s="150">
        <v>936</v>
      </c>
      <c r="R156" s="90">
        <v>0</v>
      </c>
      <c r="S156" s="115">
        <v>0</v>
      </c>
      <c r="T156" s="90">
        <v>22</v>
      </c>
      <c r="U156" s="90">
        <v>28</v>
      </c>
      <c r="V156" s="90">
        <v>57</v>
      </c>
      <c r="W156" s="103">
        <v>1.1254152823920265</v>
      </c>
      <c r="X156" s="103">
        <v>4.2066420664206641E-2</v>
      </c>
      <c r="Y156" s="103">
        <v>8.8560885608856083E-2</v>
      </c>
      <c r="Z156" s="104">
        <v>-0.26788553259141495</v>
      </c>
      <c r="AA156" s="104">
        <v>-0.36297640653357532</v>
      </c>
      <c r="AB156" s="104">
        <v>0.78125</v>
      </c>
      <c r="AC156" s="104">
        <v>-0.3543307086614173</v>
      </c>
      <c r="AD156" s="104">
        <v>-0.17152103559870549</v>
      </c>
      <c r="AI156" s="146">
        <v>1258</v>
      </c>
      <c r="AJ156" s="146">
        <v>1102</v>
      </c>
      <c r="AK156" s="146">
        <v>416</v>
      </c>
      <c r="AL156" s="146">
        <v>127</v>
      </c>
      <c r="AM156" s="146">
        <v>618</v>
      </c>
      <c r="AN156" s="146"/>
    </row>
    <row r="157" spans="1:40" ht="15" hidden="1" customHeight="1" outlineLevel="2" x14ac:dyDescent="0.2">
      <c r="A157" s="1" t="s">
        <v>18</v>
      </c>
      <c r="B157" s="1" t="s">
        <v>18</v>
      </c>
      <c r="C157" s="1" t="s">
        <v>634</v>
      </c>
      <c r="D157" s="95" t="s">
        <v>210</v>
      </c>
      <c r="E157" s="89">
        <v>17517</v>
      </c>
      <c r="F157" s="90">
        <v>1</v>
      </c>
      <c r="G157" s="90">
        <v>898</v>
      </c>
      <c r="H157" s="150">
        <v>898</v>
      </c>
      <c r="I157" s="115">
        <v>51.264485927955697</v>
      </c>
      <c r="J157" s="90">
        <v>806</v>
      </c>
      <c r="K157" s="150">
        <v>806</v>
      </c>
      <c r="L157" s="90">
        <v>311</v>
      </c>
      <c r="M157" s="150">
        <v>311</v>
      </c>
      <c r="N157" s="90">
        <v>134</v>
      </c>
      <c r="O157" s="150">
        <v>134</v>
      </c>
      <c r="P157" s="90">
        <v>452</v>
      </c>
      <c r="Q157" s="150">
        <v>452</v>
      </c>
      <c r="R157" s="90">
        <v>14</v>
      </c>
      <c r="S157" s="115">
        <v>14</v>
      </c>
      <c r="T157" s="90">
        <v>37</v>
      </c>
      <c r="U157" s="90">
        <v>39</v>
      </c>
      <c r="V157" s="90">
        <v>45</v>
      </c>
      <c r="W157" s="103">
        <v>0.89755011135857465</v>
      </c>
      <c r="X157" s="103">
        <v>5.5831265508684863E-2</v>
      </c>
      <c r="Y157" s="103">
        <v>0.16625310173697269</v>
      </c>
      <c r="Z157" s="104">
        <v>5.0669144981412639</v>
      </c>
      <c r="AA157" s="104">
        <v>5.2202937249666226</v>
      </c>
      <c r="AB157" s="104">
        <v>5.4562211981566824</v>
      </c>
      <c r="AC157" s="104">
        <v>3.8067226890756301</v>
      </c>
      <c r="AD157" s="104">
        <v>5.5739910313901344</v>
      </c>
      <c r="AI157" s="146">
        <v>807</v>
      </c>
      <c r="AJ157" s="146">
        <v>749</v>
      </c>
      <c r="AK157" s="146">
        <v>217</v>
      </c>
      <c r="AL157" s="146">
        <v>119</v>
      </c>
      <c r="AM157" s="146">
        <v>446</v>
      </c>
      <c r="AN157" s="146"/>
    </row>
    <row r="158" spans="1:40" ht="15" hidden="1" customHeight="1" outlineLevel="2" x14ac:dyDescent="0.2">
      <c r="A158" s="1" t="s">
        <v>18</v>
      </c>
      <c r="B158" s="1" t="s">
        <v>18</v>
      </c>
      <c r="C158" s="1" t="s">
        <v>635</v>
      </c>
      <c r="D158" s="95" t="s">
        <v>211</v>
      </c>
      <c r="E158" s="89">
        <v>37536</v>
      </c>
      <c r="F158" s="90">
        <v>2</v>
      </c>
      <c r="G158" s="90">
        <v>1948</v>
      </c>
      <c r="H158" s="150">
        <v>974</v>
      </c>
      <c r="I158" s="115">
        <v>51.896845694799659</v>
      </c>
      <c r="J158" s="90">
        <v>1561</v>
      </c>
      <c r="K158" s="150">
        <v>780.5</v>
      </c>
      <c r="L158" s="90">
        <v>1848</v>
      </c>
      <c r="M158" s="150">
        <v>924</v>
      </c>
      <c r="N158" s="90">
        <v>236</v>
      </c>
      <c r="O158" s="150">
        <v>118</v>
      </c>
      <c r="P158" s="90">
        <v>922</v>
      </c>
      <c r="Q158" s="150">
        <v>461</v>
      </c>
      <c r="R158" s="90">
        <v>0</v>
      </c>
      <c r="S158" s="115">
        <v>0</v>
      </c>
      <c r="T158" s="90">
        <v>42</v>
      </c>
      <c r="U158" s="90">
        <v>31</v>
      </c>
      <c r="V158" s="90">
        <v>98</v>
      </c>
      <c r="W158" s="103">
        <v>0.80133470225872694</v>
      </c>
      <c r="X158" s="103">
        <v>6.2780269058295965E-2</v>
      </c>
      <c r="Y158" s="103">
        <v>0.15118513773222295</v>
      </c>
      <c r="Z158" s="104">
        <v>1.2354821523708044</v>
      </c>
      <c r="AA158" s="104">
        <v>1.6614518147684605</v>
      </c>
      <c r="AB158" s="104">
        <v>-0.16322314049586778</v>
      </c>
      <c r="AC158" s="104">
        <v>0.37728937728937728</v>
      </c>
      <c r="AD158" s="104">
        <v>2.5211764705882351</v>
      </c>
      <c r="AI158" s="146">
        <v>1877</v>
      </c>
      <c r="AJ158" s="146">
        <v>1598</v>
      </c>
      <c r="AK158" s="146">
        <v>1452</v>
      </c>
      <c r="AL158" s="146">
        <v>273</v>
      </c>
      <c r="AM158" s="146">
        <v>850</v>
      </c>
      <c r="AN158" s="146"/>
    </row>
    <row r="159" spans="1:40" ht="15" hidden="1" customHeight="1" outlineLevel="2" x14ac:dyDescent="0.2">
      <c r="A159" s="1" t="s">
        <v>18</v>
      </c>
      <c r="B159" s="1" t="s">
        <v>18</v>
      </c>
      <c r="C159" s="1" t="s">
        <v>636</v>
      </c>
      <c r="D159" s="95" t="s">
        <v>212</v>
      </c>
      <c r="E159" s="89">
        <v>51572</v>
      </c>
      <c r="F159" s="90">
        <v>2</v>
      </c>
      <c r="G159" s="90">
        <v>1542</v>
      </c>
      <c r="H159" s="150">
        <v>771</v>
      </c>
      <c r="I159" s="115">
        <v>29.899945706972776</v>
      </c>
      <c r="J159" s="90">
        <v>1527</v>
      </c>
      <c r="K159" s="150">
        <v>763.5</v>
      </c>
      <c r="L159" s="90">
        <v>550</v>
      </c>
      <c r="M159" s="150">
        <v>275</v>
      </c>
      <c r="N159" s="90">
        <v>229</v>
      </c>
      <c r="O159" s="150">
        <v>114.5</v>
      </c>
      <c r="P159" s="90">
        <v>850</v>
      </c>
      <c r="Q159" s="150">
        <v>425</v>
      </c>
      <c r="R159" s="90">
        <v>35</v>
      </c>
      <c r="S159" s="115">
        <v>17.5</v>
      </c>
      <c r="T159" s="90">
        <v>48</v>
      </c>
      <c r="U159" s="90">
        <v>46</v>
      </c>
      <c r="V159" s="90">
        <v>43</v>
      </c>
      <c r="W159" s="103">
        <v>0.99027237354085607</v>
      </c>
      <c r="X159" s="103">
        <v>2.8159790438768827E-2</v>
      </c>
      <c r="Y159" s="103">
        <v>0.14996725605762934</v>
      </c>
      <c r="Z159" s="104">
        <v>2.286009648518263</v>
      </c>
      <c r="AA159" s="104">
        <v>1.8136427566807314</v>
      </c>
      <c r="AB159" s="104">
        <v>8.7199248120300759</v>
      </c>
      <c r="AC159" s="104">
        <v>0.36614173228346458</v>
      </c>
      <c r="AD159" s="104">
        <v>2.8987854251012144</v>
      </c>
      <c r="AI159" s="146">
        <v>1451</v>
      </c>
      <c r="AJ159" s="146">
        <v>1422</v>
      </c>
      <c r="AK159" s="146">
        <v>532</v>
      </c>
      <c r="AL159" s="146">
        <v>254</v>
      </c>
      <c r="AM159" s="146">
        <v>741</v>
      </c>
      <c r="AN159" s="146"/>
    </row>
    <row r="160" spans="1:40" ht="15" hidden="1" customHeight="1" outlineLevel="2" x14ac:dyDescent="0.2">
      <c r="A160" s="1" t="s">
        <v>18</v>
      </c>
      <c r="B160" s="1" t="s">
        <v>18</v>
      </c>
      <c r="C160" s="1" t="s">
        <v>637</v>
      </c>
      <c r="D160" s="95" t="s">
        <v>213</v>
      </c>
      <c r="E160" s="89">
        <v>35853</v>
      </c>
      <c r="F160" s="90">
        <v>3</v>
      </c>
      <c r="G160" s="90">
        <v>1685</v>
      </c>
      <c r="H160" s="150">
        <v>561.66666666666663</v>
      </c>
      <c r="I160" s="115">
        <v>46.99746185814297</v>
      </c>
      <c r="J160" s="90">
        <v>1562</v>
      </c>
      <c r="K160" s="150">
        <v>520.66666666666663</v>
      </c>
      <c r="L160" s="90">
        <v>698</v>
      </c>
      <c r="M160" s="150">
        <v>232.66666666666666</v>
      </c>
      <c r="N160" s="90">
        <v>207</v>
      </c>
      <c r="O160" s="150">
        <v>69</v>
      </c>
      <c r="P160" s="90">
        <v>856</v>
      </c>
      <c r="Q160" s="150">
        <v>285.33333333333331</v>
      </c>
      <c r="R160" s="90">
        <v>47</v>
      </c>
      <c r="S160" s="115">
        <v>15.666666666666666</v>
      </c>
      <c r="T160" s="90">
        <v>56</v>
      </c>
      <c r="U160" s="90">
        <v>55</v>
      </c>
      <c r="V160" s="90">
        <v>169</v>
      </c>
      <c r="W160" s="103">
        <v>0.92700296735905041</v>
      </c>
      <c r="X160" s="103">
        <v>0.10819462227912932</v>
      </c>
      <c r="Y160" s="103">
        <v>0.13252240717029448</v>
      </c>
      <c r="Z160" s="104">
        <v>58.311881188118811</v>
      </c>
      <c r="AA160" s="104">
        <v>62.957382039573822</v>
      </c>
      <c r="AB160" s="104">
        <v>11.018181818181818</v>
      </c>
      <c r="AC160" s="104">
        <v>27.903345724907062</v>
      </c>
      <c r="AD160" s="104">
        <v>100.6256880733945</v>
      </c>
      <c r="AI160" s="146">
        <v>1414</v>
      </c>
      <c r="AJ160" s="146">
        <v>1314</v>
      </c>
      <c r="AK160" s="146">
        <v>990</v>
      </c>
      <c r="AL160" s="146">
        <v>269</v>
      </c>
      <c r="AM160" s="146">
        <v>545</v>
      </c>
      <c r="AN160" s="146"/>
    </row>
    <row r="161" spans="1:40" ht="15" customHeight="1" outlineLevel="1" collapsed="1" x14ac:dyDescent="0.2">
      <c r="A161" s="85" t="s">
        <v>944</v>
      </c>
      <c r="B161" s="1"/>
      <c r="C161" s="1"/>
      <c r="D161" s="95"/>
      <c r="E161" s="89">
        <v>588387</v>
      </c>
      <c r="F161" s="90">
        <v>24</v>
      </c>
      <c r="G161" s="90">
        <v>29960</v>
      </c>
      <c r="H161" s="150">
        <v>8524.0476190476184</v>
      </c>
      <c r="I161" s="115">
        <v>50.918868023936632</v>
      </c>
      <c r="J161" s="90">
        <v>28758</v>
      </c>
      <c r="K161" s="150">
        <v>1198.25</v>
      </c>
      <c r="L161" s="90">
        <v>7595</v>
      </c>
      <c r="M161" s="150">
        <v>2725.238095238095</v>
      </c>
      <c r="N161" s="90">
        <v>4820</v>
      </c>
      <c r="O161" s="150">
        <v>200.83333333333334</v>
      </c>
      <c r="P161" s="90">
        <v>16472</v>
      </c>
      <c r="Q161" s="150">
        <v>686.33333333333337</v>
      </c>
      <c r="R161" s="90">
        <v>875</v>
      </c>
      <c r="S161" s="115">
        <v>36.458333333333336</v>
      </c>
      <c r="T161" s="90">
        <v>1564</v>
      </c>
      <c r="U161" s="90">
        <v>1684</v>
      </c>
      <c r="V161" s="90">
        <v>1274</v>
      </c>
      <c r="W161" s="103">
        <v>0.95987983978638181</v>
      </c>
      <c r="X161" s="103">
        <v>4.4300716322414634E-2</v>
      </c>
      <c r="Y161" s="103">
        <v>0.16760553585089366</v>
      </c>
      <c r="Z161" s="104">
        <v>4.9901878329128117E-2</v>
      </c>
      <c r="AA161" s="104">
        <v>4.6087810556182024E-2</v>
      </c>
      <c r="AB161" s="104">
        <v>0.11298358733880422</v>
      </c>
      <c r="AC161" s="104">
        <v>-1.0266940451745379E-2</v>
      </c>
      <c r="AD161" s="104">
        <v>3.1498528398772624E-2</v>
      </c>
      <c r="AI161" s="146">
        <v>28536</v>
      </c>
      <c r="AJ161" s="146">
        <v>27491</v>
      </c>
      <c r="AK161" s="146">
        <v>6824</v>
      </c>
      <c r="AL161" s="146">
        <v>4870</v>
      </c>
      <c r="AM161" s="146">
        <v>15969</v>
      </c>
      <c r="AN161" s="146"/>
    </row>
    <row r="162" spans="1:40" ht="15" hidden="1" customHeight="1" outlineLevel="2" x14ac:dyDescent="0.2">
      <c r="A162" s="1" t="s">
        <v>19</v>
      </c>
      <c r="B162" s="1" t="s">
        <v>20</v>
      </c>
      <c r="C162" s="1" t="s">
        <v>638</v>
      </c>
      <c r="D162" s="95" t="s">
        <v>214</v>
      </c>
      <c r="E162" s="89">
        <v>18091</v>
      </c>
      <c r="F162" s="90">
        <v>1</v>
      </c>
      <c r="G162" s="90">
        <v>610</v>
      </c>
      <c r="H162" s="150">
        <v>610</v>
      </c>
      <c r="I162" s="115">
        <v>33.718423525509927</v>
      </c>
      <c r="J162" s="90">
        <v>602</v>
      </c>
      <c r="K162" s="150">
        <v>602</v>
      </c>
      <c r="L162" s="90">
        <v>680</v>
      </c>
      <c r="M162" s="150">
        <v>680</v>
      </c>
      <c r="N162" s="90">
        <v>91</v>
      </c>
      <c r="O162" s="150">
        <v>91</v>
      </c>
      <c r="P162" s="90">
        <v>365</v>
      </c>
      <c r="Q162" s="150">
        <v>365</v>
      </c>
      <c r="R162" s="90">
        <v>0</v>
      </c>
      <c r="S162" s="115">
        <v>0</v>
      </c>
      <c r="T162" s="90">
        <v>17</v>
      </c>
      <c r="U162" s="90">
        <v>0</v>
      </c>
      <c r="V162" s="90">
        <v>22</v>
      </c>
      <c r="W162" s="103">
        <v>0.9868852459016394</v>
      </c>
      <c r="X162" s="103">
        <v>3.6544850498338874E-2</v>
      </c>
      <c r="Y162" s="103">
        <v>0.15116279069767441</v>
      </c>
      <c r="Z162" s="104">
        <v>2.941747572815534</v>
      </c>
      <c r="AA162" s="104">
        <v>6.2226027397260273</v>
      </c>
      <c r="AB162" s="104">
        <v>-0.21706586826347304</v>
      </c>
      <c r="AC162" s="104">
        <v>4.887096774193548</v>
      </c>
      <c r="AD162" s="104">
        <v>5.6104651162790695</v>
      </c>
      <c r="AI162" s="146">
        <v>515</v>
      </c>
      <c r="AJ162" s="146">
        <v>292</v>
      </c>
      <c r="AK162" s="146">
        <v>668</v>
      </c>
      <c r="AL162" s="146">
        <v>62</v>
      </c>
      <c r="AM162" s="146">
        <v>172</v>
      </c>
      <c r="AN162" s="146"/>
    </row>
    <row r="163" spans="1:40" ht="15" hidden="1" customHeight="1" outlineLevel="2" x14ac:dyDescent="0.2">
      <c r="A163" s="1" t="s">
        <v>19</v>
      </c>
      <c r="B163" s="1" t="s">
        <v>20</v>
      </c>
      <c r="C163" s="1" t="s">
        <v>639</v>
      </c>
      <c r="D163" s="95" t="s">
        <v>215</v>
      </c>
      <c r="E163" s="89">
        <v>32541</v>
      </c>
      <c r="F163" s="90">
        <v>2</v>
      </c>
      <c r="G163" s="90">
        <v>1414</v>
      </c>
      <c r="H163" s="150">
        <v>707</v>
      </c>
      <c r="I163" s="115">
        <v>43.45287483482376</v>
      </c>
      <c r="J163" s="90">
        <v>1042</v>
      </c>
      <c r="K163" s="150">
        <v>521</v>
      </c>
      <c r="L163" s="90">
        <v>965</v>
      </c>
      <c r="M163" s="150">
        <v>482.5</v>
      </c>
      <c r="N163" s="90">
        <v>167</v>
      </c>
      <c r="O163" s="150">
        <v>83.5</v>
      </c>
      <c r="P163" s="90">
        <v>590</v>
      </c>
      <c r="Q163" s="150">
        <v>295</v>
      </c>
      <c r="R163" s="90">
        <v>3</v>
      </c>
      <c r="S163" s="115">
        <v>1.5</v>
      </c>
      <c r="T163" s="90">
        <v>10</v>
      </c>
      <c r="U163" s="90">
        <v>4</v>
      </c>
      <c r="V163" s="90">
        <v>50</v>
      </c>
      <c r="W163" s="103">
        <v>0.73691654879773694</v>
      </c>
      <c r="X163" s="103">
        <v>4.7984644913627639E-2</v>
      </c>
      <c r="Y163" s="103">
        <v>0.16026871401151632</v>
      </c>
      <c r="Z163" s="104">
        <v>2.3342128408091467</v>
      </c>
      <c r="AA163" s="104">
        <v>2.0108108108108107</v>
      </c>
      <c r="AB163" s="104">
        <v>2.2777777777777777</v>
      </c>
      <c r="AC163" s="104">
        <v>3.3175675675675675</v>
      </c>
      <c r="AD163" s="104">
        <v>1.7703081232492996</v>
      </c>
      <c r="AI163" s="146">
        <v>1137</v>
      </c>
      <c r="AJ163" s="146">
        <v>1110</v>
      </c>
      <c r="AK163" s="146">
        <v>558</v>
      </c>
      <c r="AL163" s="146">
        <v>148</v>
      </c>
      <c r="AM163" s="146">
        <v>714</v>
      </c>
      <c r="AN163" s="146"/>
    </row>
    <row r="164" spans="1:40" ht="15" hidden="1" customHeight="1" outlineLevel="2" x14ac:dyDescent="0.2">
      <c r="A164" s="1" t="s">
        <v>19</v>
      </c>
      <c r="B164" s="1" t="s">
        <v>20</v>
      </c>
      <c r="C164" s="1" t="s">
        <v>20</v>
      </c>
      <c r="D164" s="95" t="s">
        <v>216</v>
      </c>
      <c r="E164" s="89">
        <v>98280</v>
      </c>
      <c r="F164" s="90">
        <v>5</v>
      </c>
      <c r="G164" s="90">
        <v>5614</v>
      </c>
      <c r="H164" s="150">
        <v>1122.8</v>
      </c>
      <c r="I164" s="115">
        <v>57.122507122507123</v>
      </c>
      <c r="J164" s="90">
        <v>5329</v>
      </c>
      <c r="K164" s="150">
        <v>1065.8</v>
      </c>
      <c r="L164" s="90">
        <v>2170</v>
      </c>
      <c r="M164" s="150">
        <v>434</v>
      </c>
      <c r="N164" s="90">
        <v>556</v>
      </c>
      <c r="O164" s="150">
        <v>111.2</v>
      </c>
      <c r="P164" s="90">
        <v>3774</v>
      </c>
      <c r="Q164" s="150">
        <v>754.8</v>
      </c>
      <c r="R164" s="90">
        <v>34</v>
      </c>
      <c r="S164" s="115">
        <v>6.8</v>
      </c>
      <c r="T164" s="90">
        <v>163</v>
      </c>
      <c r="U164" s="90">
        <v>128</v>
      </c>
      <c r="V164" s="90">
        <v>209</v>
      </c>
      <c r="W164" s="103">
        <v>0.94923405771286073</v>
      </c>
      <c r="X164" s="103">
        <v>3.9219365734659409E-2</v>
      </c>
      <c r="Y164" s="103">
        <v>0.10433477200225183</v>
      </c>
      <c r="Z164" s="104">
        <v>-0.56978107896794372</v>
      </c>
      <c r="AA164" s="104">
        <v>-0.53087805973501012</v>
      </c>
      <c r="AB164" s="104">
        <v>-0.69478672985781986</v>
      </c>
      <c r="AC164" s="104">
        <v>-0.45955249569707401</v>
      </c>
      <c r="AD164" s="104">
        <v>-0.53261248692012553</v>
      </c>
      <c r="AI164" s="146">
        <v>5116</v>
      </c>
      <c r="AJ164" s="146">
        <v>4453</v>
      </c>
      <c r="AK164" s="146">
        <v>2110</v>
      </c>
      <c r="AL164" s="146">
        <v>581</v>
      </c>
      <c r="AM164" s="146">
        <v>2867</v>
      </c>
      <c r="AN164" s="146"/>
    </row>
    <row r="165" spans="1:40" ht="15" hidden="1" customHeight="1" outlineLevel="2" x14ac:dyDescent="0.2">
      <c r="A165" s="1" t="s">
        <v>19</v>
      </c>
      <c r="B165" s="1" t="s">
        <v>20</v>
      </c>
      <c r="C165" s="1" t="s">
        <v>640</v>
      </c>
      <c r="D165" s="95" t="s">
        <v>217</v>
      </c>
      <c r="E165" s="89">
        <v>10852</v>
      </c>
      <c r="F165" s="90">
        <v>1</v>
      </c>
      <c r="G165" s="90">
        <v>411</v>
      </c>
      <c r="H165" s="150">
        <v>411</v>
      </c>
      <c r="I165" s="115">
        <v>37.873203096203461</v>
      </c>
      <c r="J165" s="90">
        <v>356</v>
      </c>
      <c r="K165" s="150">
        <v>356</v>
      </c>
      <c r="L165" s="90">
        <v>240</v>
      </c>
      <c r="M165" s="150">
        <v>240</v>
      </c>
      <c r="N165" s="90">
        <v>51</v>
      </c>
      <c r="O165" s="150">
        <v>51</v>
      </c>
      <c r="P165" s="90">
        <v>215</v>
      </c>
      <c r="Q165" s="150">
        <v>215</v>
      </c>
      <c r="R165" s="90">
        <v>2</v>
      </c>
      <c r="S165" s="115">
        <v>2</v>
      </c>
      <c r="T165" s="90">
        <v>15</v>
      </c>
      <c r="U165" s="90">
        <v>5</v>
      </c>
      <c r="V165" s="90">
        <v>32</v>
      </c>
      <c r="W165" s="103">
        <v>0.86618004866180054</v>
      </c>
      <c r="X165" s="103">
        <v>8.98876404494382E-2</v>
      </c>
      <c r="Y165" s="103">
        <v>0.14325842696629212</v>
      </c>
      <c r="Z165" s="104">
        <v>8.7377892030848336</v>
      </c>
      <c r="AA165" s="104">
        <v>9.0172413793103452</v>
      </c>
      <c r="AB165" s="104">
        <v>6.7939698492462313</v>
      </c>
      <c r="AC165" s="104">
        <v>10.846153846153847</v>
      </c>
      <c r="AD165" s="104">
        <v>7.7983193277310923</v>
      </c>
      <c r="AI165" s="146">
        <v>389</v>
      </c>
      <c r="AJ165" s="146">
        <v>348</v>
      </c>
      <c r="AK165" s="146">
        <v>199</v>
      </c>
      <c r="AL165" s="146">
        <v>39</v>
      </c>
      <c r="AM165" s="146">
        <v>238</v>
      </c>
      <c r="AN165" s="146"/>
    </row>
    <row r="166" spans="1:40" ht="15" hidden="1" customHeight="1" outlineLevel="2" x14ac:dyDescent="0.2">
      <c r="A166" s="1" t="s">
        <v>19</v>
      </c>
      <c r="B166" s="1" t="s">
        <v>21</v>
      </c>
      <c r="C166" s="1" t="s">
        <v>21</v>
      </c>
      <c r="D166" s="95" t="s">
        <v>218</v>
      </c>
      <c r="E166" s="89">
        <v>212549</v>
      </c>
      <c r="F166" s="90">
        <v>5</v>
      </c>
      <c r="G166" s="90">
        <v>9049</v>
      </c>
      <c r="H166" s="150">
        <v>1809.8</v>
      </c>
      <c r="I166" s="115">
        <v>42.573712414549114</v>
      </c>
      <c r="J166" s="90">
        <v>8926</v>
      </c>
      <c r="K166" s="150">
        <v>1785.2</v>
      </c>
      <c r="L166" s="90">
        <v>2081</v>
      </c>
      <c r="M166" s="150">
        <v>416.2</v>
      </c>
      <c r="N166" s="90">
        <v>1117</v>
      </c>
      <c r="O166" s="150">
        <v>223.4</v>
      </c>
      <c r="P166" s="90">
        <v>5400</v>
      </c>
      <c r="Q166" s="150">
        <v>1080</v>
      </c>
      <c r="R166" s="90">
        <v>100</v>
      </c>
      <c r="S166" s="115">
        <v>20</v>
      </c>
      <c r="T166" s="90">
        <v>455</v>
      </c>
      <c r="U166" s="90">
        <v>472</v>
      </c>
      <c r="V166" s="90">
        <v>329</v>
      </c>
      <c r="W166" s="103">
        <v>0.98640733782738421</v>
      </c>
      <c r="X166" s="103">
        <v>3.6858615281200983E-2</v>
      </c>
      <c r="Y166" s="103">
        <v>0.12514004033161549</v>
      </c>
      <c r="Z166" s="104">
        <v>-0.16544622425629291</v>
      </c>
      <c r="AA166" s="104">
        <v>-0.1899909420289855</v>
      </c>
      <c r="AB166" s="104">
        <v>0.2</v>
      </c>
      <c r="AC166" s="104">
        <v>-0.40949759119064005</v>
      </c>
      <c r="AD166" s="104">
        <v>-0.13835817761914759</v>
      </c>
      <c r="AI166" s="146">
        <v>8740</v>
      </c>
      <c r="AJ166" s="146">
        <v>8832</v>
      </c>
      <c r="AK166" s="146">
        <v>1790</v>
      </c>
      <c r="AL166" s="146">
        <v>1453</v>
      </c>
      <c r="AM166" s="146">
        <v>4763</v>
      </c>
      <c r="AN166" s="146"/>
    </row>
    <row r="167" spans="1:40" ht="15" hidden="1" customHeight="1" outlineLevel="2" x14ac:dyDescent="0.2">
      <c r="A167" s="1" t="s">
        <v>19</v>
      </c>
      <c r="B167" s="1" t="s">
        <v>21</v>
      </c>
      <c r="C167" s="1" t="s">
        <v>641</v>
      </c>
      <c r="D167" s="95" t="s">
        <v>219</v>
      </c>
      <c r="E167" s="89">
        <v>50180</v>
      </c>
      <c r="F167" s="90">
        <v>2</v>
      </c>
      <c r="G167" s="90">
        <v>1942</v>
      </c>
      <c r="H167" s="150">
        <v>971</v>
      </c>
      <c r="I167" s="115">
        <v>38.700677560781187</v>
      </c>
      <c r="J167" s="90">
        <v>1705</v>
      </c>
      <c r="K167" s="150">
        <v>852.5</v>
      </c>
      <c r="L167" s="90">
        <v>743</v>
      </c>
      <c r="M167" s="150">
        <v>371.5</v>
      </c>
      <c r="N167" s="90">
        <v>300</v>
      </c>
      <c r="O167" s="150">
        <v>150</v>
      </c>
      <c r="P167" s="90">
        <v>886</v>
      </c>
      <c r="Q167" s="150">
        <v>443</v>
      </c>
      <c r="R167" s="90">
        <v>21</v>
      </c>
      <c r="S167" s="115">
        <v>10.5</v>
      </c>
      <c r="T167" s="90">
        <v>72</v>
      </c>
      <c r="U167" s="90">
        <v>67</v>
      </c>
      <c r="V167" s="90">
        <v>101</v>
      </c>
      <c r="W167" s="103">
        <v>0.87796086508753857</v>
      </c>
      <c r="X167" s="103">
        <v>5.9237536656891493E-2</v>
      </c>
      <c r="Y167" s="103">
        <v>0.17595307917888564</v>
      </c>
      <c r="Z167" s="104">
        <v>-0.22233057045343735</v>
      </c>
      <c r="AA167" s="104">
        <v>-0.35349716446124763</v>
      </c>
      <c r="AB167" s="104">
        <v>0.1134020618556701</v>
      </c>
      <c r="AC167" s="104">
        <v>-0.42857142857142855</v>
      </c>
      <c r="AD167" s="104">
        <v>-0.29799196787148596</v>
      </c>
      <c r="AI167" s="146">
        <v>2051</v>
      </c>
      <c r="AJ167" s="146">
        <v>2116</v>
      </c>
      <c r="AK167" s="146">
        <v>485</v>
      </c>
      <c r="AL167" s="146">
        <v>329</v>
      </c>
      <c r="AM167" s="146">
        <v>1245</v>
      </c>
      <c r="AN167" s="146"/>
    </row>
    <row r="168" spans="1:40" ht="15" hidden="1" customHeight="1" outlineLevel="2" x14ac:dyDescent="0.2">
      <c r="A168" s="1" t="s">
        <v>19</v>
      </c>
      <c r="B168" s="1" t="s">
        <v>21</v>
      </c>
      <c r="C168" s="1" t="s">
        <v>642</v>
      </c>
      <c r="D168" s="95" t="s">
        <v>220</v>
      </c>
      <c r="E168" s="89">
        <v>21807</v>
      </c>
      <c r="F168" s="90">
        <v>2</v>
      </c>
      <c r="G168" s="90">
        <v>1509</v>
      </c>
      <c r="H168" s="150">
        <v>754.5</v>
      </c>
      <c r="I168" s="115">
        <v>69.197963956527715</v>
      </c>
      <c r="J168" s="90">
        <v>1189</v>
      </c>
      <c r="K168" s="150">
        <v>594.5</v>
      </c>
      <c r="L168" s="90">
        <v>1206</v>
      </c>
      <c r="M168" s="150">
        <v>603</v>
      </c>
      <c r="N168" s="90">
        <v>172</v>
      </c>
      <c r="O168" s="150">
        <v>86</v>
      </c>
      <c r="P168" s="90">
        <v>517</v>
      </c>
      <c r="Q168" s="150">
        <v>258.5</v>
      </c>
      <c r="R168" s="90">
        <v>10</v>
      </c>
      <c r="S168" s="115">
        <v>5</v>
      </c>
      <c r="T168" s="90">
        <v>78</v>
      </c>
      <c r="U168" s="90">
        <v>23</v>
      </c>
      <c r="V168" s="90">
        <v>91</v>
      </c>
      <c r="W168" s="103">
        <v>0.78793903247183561</v>
      </c>
      <c r="X168" s="103">
        <v>7.653490328006729E-2</v>
      </c>
      <c r="Y168" s="103">
        <v>0.14465937762825903</v>
      </c>
      <c r="Z168" s="104">
        <v>1.6943521594684385</v>
      </c>
      <c r="AA168" s="104">
        <v>1.8221993833504624</v>
      </c>
      <c r="AB168" s="104">
        <v>0.37642192347466391</v>
      </c>
      <c r="AC168" s="104">
        <v>0.37155963302752293</v>
      </c>
      <c r="AD168" s="104">
        <v>2.3365570599613155</v>
      </c>
      <c r="AI168" s="146">
        <v>1204</v>
      </c>
      <c r="AJ168" s="146">
        <v>973</v>
      </c>
      <c r="AK168" s="146">
        <v>967</v>
      </c>
      <c r="AL168" s="146">
        <v>218</v>
      </c>
      <c r="AM168" s="146">
        <v>517</v>
      </c>
      <c r="AN168" s="146"/>
    </row>
    <row r="169" spans="1:40" ht="15" hidden="1" customHeight="1" outlineLevel="2" x14ac:dyDescent="0.2">
      <c r="A169" s="1" t="s">
        <v>19</v>
      </c>
      <c r="B169" s="1" t="s">
        <v>21</v>
      </c>
      <c r="C169" s="1" t="s">
        <v>643</v>
      </c>
      <c r="D169" s="95" t="s">
        <v>221</v>
      </c>
      <c r="E169" s="89">
        <v>39014</v>
      </c>
      <c r="F169" s="90">
        <v>2</v>
      </c>
      <c r="G169" s="90">
        <v>2802</v>
      </c>
      <c r="H169" s="150">
        <v>1401</v>
      </c>
      <c r="I169" s="115">
        <v>71.820372174091347</v>
      </c>
      <c r="J169" s="90">
        <v>2388</v>
      </c>
      <c r="K169" s="150">
        <v>1194</v>
      </c>
      <c r="L169" s="90">
        <v>1431</v>
      </c>
      <c r="M169" s="150">
        <v>715.5</v>
      </c>
      <c r="N169" s="90">
        <v>131</v>
      </c>
      <c r="O169" s="150">
        <v>65.5</v>
      </c>
      <c r="P169" s="90">
        <v>1433</v>
      </c>
      <c r="Q169" s="150">
        <v>716.5</v>
      </c>
      <c r="R169" s="90">
        <v>1</v>
      </c>
      <c r="S169" s="115">
        <v>0.5</v>
      </c>
      <c r="T169" s="90">
        <v>41</v>
      </c>
      <c r="U169" s="90">
        <v>22</v>
      </c>
      <c r="V169" s="90">
        <v>102</v>
      </c>
      <c r="W169" s="103">
        <v>0.85224839400428265</v>
      </c>
      <c r="X169" s="103">
        <v>4.2713567839195977E-2</v>
      </c>
      <c r="Y169" s="103">
        <v>5.4857621440536013E-2</v>
      </c>
      <c r="Z169" s="104">
        <v>-0.35119825708061003</v>
      </c>
      <c r="AA169" s="104">
        <v>-0.33349538162372389</v>
      </c>
      <c r="AB169" s="104">
        <v>-0.39152371342078707</v>
      </c>
      <c r="AC169" s="104">
        <v>5.7142857142857141E-2</v>
      </c>
      <c r="AD169" s="104">
        <v>-0.25175438596491229</v>
      </c>
      <c r="AI169" s="146">
        <v>2295</v>
      </c>
      <c r="AJ169" s="146">
        <v>2057</v>
      </c>
      <c r="AK169" s="146">
        <v>991</v>
      </c>
      <c r="AL169" s="146">
        <v>175</v>
      </c>
      <c r="AM169" s="146">
        <v>1140</v>
      </c>
      <c r="AN169" s="146"/>
    </row>
    <row r="170" spans="1:40" ht="15" hidden="1" customHeight="1" outlineLevel="2" x14ac:dyDescent="0.2">
      <c r="A170" s="1" t="s">
        <v>19</v>
      </c>
      <c r="B170" s="1" t="s">
        <v>21</v>
      </c>
      <c r="C170" s="1" t="s">
        <v>644</v>
      </c>
      <c r="D170" s="95" t="s">
        <v>222</v>
      </c>
      <c r="E170" s="89">
        <v>8908</v>
      </c>
      <c r="F170" s="90">
        <v>1</v>
      </c>
      <c r="G170" s="90">
        <v>289</v>
      </c>
      <c r="H170" s="150">
        <v>289</v>
      </c>
      <c r="I170" s="115">
        <v>32.44274809160305</v>
      </c>
      <c r="J170" s="90">
        <v>255</v>
      </c>
      <c r="K170" s="150">
        <v>255</v>
      </c>
      <c r="L170" s="90">
        <v>110</v>
      </c>
      <c r="M170" s="150">
        <v>110</v>
      </c>
      <c r="N170" s="90">
        <v>44</v>
      </c>
      <c r="O170" s="150">
        <v>44</v>
      </c>
      <c r="P170" s="90">
        <v>160</v>
      </c>
      <c r="Q170" s="150">
        <v>160</v>
      </c>
      <c r="R170" s="90">
        <v>0</v>
      </c>
      <c r="S170" s="115">
        <v>0</v>
      </c>
      <c r="T170" s="90">
        <v>10</v>
      </c>
      <c r="U170" s="90">
        <v>6</v>
      </c>
      <c r="V170" s="90">
        <v>27</v>
      </c>
      <c r="W170" s="103">
        <v>0.88235294117647056</v>
      </c>
      <c r="X170" s="103">
        <v>0.10588235294117647</v>
      </c>
      <c r="Y170" s="103">
        <v>0.17254901960784313</v>
      </c>
      <c r="Z170" s="104">
        <v>1741.1135734072022</v>
      </c>
      <c r="AA170" s="104">
        <v>1431.816037735849</v>
      </c>
      <c r="AB170" s="104">
        <v>2034.3194444444443</v>
      </c>
      <c r="AC170" s="104">
        <v>932.29411764705878</v>
      </c>
      <c r="AD170" s="104">
        <v>1547.235741444867</v>
      </c>
      <c r="AI170" s="146">
        <v>361</v>
      </c>
      <c r="AJ170" s="146">
        <v>424</v>
      </c>
      <c r="AK170" s="146">
        <v>72</v>
      </c>
      <c r="AL170" s="146">
        <v>68</v>
      </c>
      <c r="AM170" s="146">
        <v>263</v>
      </c>
      <c r="AN170" s="146"/>
    </row>
    <row r="171" spans="1:40" ht="15" hidden="1" customHeight="1" outlineLevel="2" x14ac:dyDescent="0.2">
      <c r="A171" s="1" t="s">
        <v>19</v>
      </c>
      <c r="B171" s="1" t="s">
        <v>21</v>
      </c>
      <c r="C171" s="1" t="s">
        <v>645</v>
      </c>
      <c r="D171" s="95" t="s">
        <v>223</v>
      </c>
      <c r="E171" s="89">
        <v>14721</v>
      </c>
      <c r="F171" s="90">
        <v>1</v>
      </c>
      <c r="G171" s="90">
        <v>610</v>
      </c>
      <c r="H171" s="150">
        <v>610</v>
      </c>
      <c r="I171" s="115">
        <v>41.437402350383806</v>
      </c>
      <c r="J171" s="90">
        <v>478</v>
      </c>
      <c r="K171" s="150">
        <v>478</v>
      </c>
      <c r="L171" s="90">
        <v>357</v>
      </c>
      <c r="M171" s="150">
        <v>357</v>
      </c>
      <c r="N171" s="90">
        <v>74</v>
      </c>
      <c r="O171" s="150">
        <v>74</v>
      </c>
      <c r="P171" s="90">
        <v>270</v>
      </c>
      <c r="Q171" s="150">
        <v>270</v>
      </c>
      <c r="R171" s="90">
        <v>0</v>
      </c>
      <c r="S171" s="115">
        <v>0</v>
      </c>
      <c r="T171" s="90">
        <v>16</v>
      </c>
      <c r="U171" s="90">
        <v>18</v>
      </c>
      <c r="V171" s="90">
        <v>11</v>
      </c>
      <c r="W171" s="103">
        <v>0.78360655737704921</v>
      </c>
      <c r="X171" s="103">
        <v>2.3012552301255231E-2</v>
      </c>
      <c r="Y171" s="103">
        <v>0.15481171548117154</v>
      </c>
      <c r="Z171" s="104">
        <v>1.0561959654178674</v>
      </c>
      <c r="AA171" s="104">
        <v>0.95626822157434399</v>
      </c>
      <c r="AB171" s="104">
        <v>0.61538461538461542</v>
      </c>
      <c r="AC171" s="104">
        <v>1.7241379310344827E-2</v>
      </c>
      <c r="AD171" s="104">
        <v>1.4809160305343512</v>
      </c>
      <c r="AI171" s="146">
        <v>694</v>
      </c>
      <c r="AJ171" s="146">
        <v>686</v>
      </c>
      <c r="AK171" s="146">
        <v>221</v>
      </c>
      <c r="AL171" s="146">
        <v>116</v>
      </c>
      <c r="AM171" s="146">
        <v>393</v>
      </c>
      <c r="AN171" s="146"/>
    </row>
    <row r="172" spans="1:40" ht="15" hidden="1" customHeight="1" outlineLevel="2" x14ac:dyDescent="0.2">
      <c r="A172" s="1" t="s">
        <v>19</v>
      </c>
      <c r="B172" s="1" t="s">
        <v>21</v>
      </c>
      <c r="C172" s="1" t="s">
        <v>646</v>
      </c>
      <c r="D172" s="95" t="s">
        <v>224</v>
      </c>
      <c r="E172" s="89">
        <v>10191</v>
      </c>
      <c r="F172" s="90">
        <v>1</v>
      </c>
      <c r="G172" s="90">
        <v>272</v>
      </c>
      <c r="H172" s="150">
        <v>272</v>
      </c>
      <c r="I172" s="115">
        <v>26.690216858011969</v>
      </c>
      <c r="J172" s="90">
        <v>246</v>
      </c>
      <c r="K172" s="150">
        <v>246</v>
      </c>
      <c r="L172" s="90">
        <v>82</v>
      </c>
      <c r="M172" s="150">
        <v>82</v>
      </c>
      <c r="N172" s="90">
        <v>29</v>
      </c>
      <c r="O172" s="150">
        <v>29</v>
      </c>
      <c r="P172" s="90">
        <v>191</v>
      </c>
      <c r="Q172" s="150">
        <v>191</v>
      </c>
      <c r="R172" s="90">
        <v>2</v>
      </c>
      <c r="S172" s="115">
        <v>2</v>
      </c>
      <c r="T172" s="90">
        <v>6</v>
      </c>
      <c r="U172" s="90">
        <v>6</v>
      </c>
      <c r="V172" s="90">
        <v>8</v>
      </c>
      <c r="W172" s="103">
        <v>0.90441176470588236</v>
      </c>
      <c r="X172" s="103">
        <v>3.2520325203252036E-2</v>
      </c>
      <c r="Y172" s="103">
        <v>0.11788617886178862</v>
      </c>
      <c r="Z172" s="104">
        <v>0.66954022988505746</v>
      </c>
      <c r="AA172" s="104">
        <v>1.1187739463601531</v>
      </c>
      <c r="AB172" s="104">
        <v>0.23364485981308411</v>
      </c>
      <c r="AC172" s="104">
        <v>0.16666666666666666</v>
      </c>
      <c r="AD172" s="104">
        <v>1.25</v>
      </c>
      <c r="AI172" s="146">
        <v>348</v>
      </c>
      <c r="AJ172" s="146">
        <v>261</v>
      </c>
      <c r="AK172" s="146">
        <v>107</v>
      </c>
      <c r="AL172" s="146">
        <v>36</v>
      </c>
      <c r="AM172" s="146">
        <v>188</v>
      </c>
      <c r="AN172" s="146"/>
    </row>
    <row r="173" spans="1:40" ht="15" hidden="1" customHeight="1" outlineLevel="2" x14ac:dyDescent="0.2">
      <c r="A173" s="1" t="s">
        <v>19</v>
      </c>
      <c r="B173" s="1" t="s">
        <v>22</v>
      </c>
      <c r="C173" s="1" t="s">
        <v>647</v>
      </c>
      <c r="D173" s="95" t="s">
        <v>225</v>
      </c>
      <c r="E173" s="89">
        <v>7151</v>
      </c>
      <c r="F173" s="90">
        <v>1</v>
      </c>
      <c r="G173" s="90">
        <v>220</v>
      </c>
      <c r="H173" s="150">
        <v>220</v>
      </c>
      <c r="I173" s="115">
        <v>30.764927982100406</v>
      </c>
      <c r="J173" s="90">
        <v>236</v>
      </c>
      <c r="K173" s="150">
        <v>236</v>
      </c>
      <c r="L173" s="90">
        <v>59</v>
      </c>
      <c r="M173" s="150">
        <v>59</v>
      </c>
      <c r="N173" s="90">
        <v>36</v>
      </c>
      <c r="O173" s="150">
        <v>36</v>
      </c>
      <c r="P173" s="90">
        <v>136</v>
      </c>
      <c r="Q173" s="150">
        <v>136</v>
      </c>
      <c r="R173" s="90">
        <v>6</v>
      </c>
      <c r="S173" s="115">
        <v>6</v>
      </c>
      <c r="T173" s="90">
        <v>11</v>
      </c>
      <c r="U173" s="90">
        <v>12</v>
      </c>
      <c r="V173" s="90">
        <v>20</v>
      </c>
      <c r="W173" s="103">
        <v>1.0727272727272728</v>
      </c>
      <c r="X173" s="103">
        <v>8.4745762711864403E-2</v>
      </c>
      <c r="Y173" s="103">
        <v>0.15254237288135594</v>
      </c>
      <c r="Z173" s="104">
        <v>4.4823008849557526</v>
      </c>
      <c r="AA173" s="104">
        <v>4.5047619047619047</v>
      </c>
      <c r="AB173" s="104">
        <v>3.9402985074626864</v>
      </c>
      <c r="AC173" s="104">
        <v>4.5454545454545459</v>
      </c>
      <c r="AD173" s="104">
        <v>4.6333333333333337</v>
      </c>
      <c r="AI173" s="146">
        <v>226</v>
      </c>
      <c r="AJ173" s="146">
        <v>210</v>
      </c>
      <c r="AK173" s="146">
        <v>67</v>
      </c>
      <c r="AL173" s="146">
        <v>33</v>
      </c>
      <c r="AM173" s="146">
        <v>120</v>
      </c>
      <c r="AN173" s="146"/>
    </row>
    <row r="174" spans="1:40" ht="15" hidden="1" customHeight="1" outlineLevel="2" x14ac:dyDescent="0.2">
      <c r="A174" s="1" t="s">
        <v>19</v>
      </c>
      <c r="B174" s="1" t="s">
        <v>22</v>
      </c>
      <c r="C174" s="1" t="s">
        <v>22</v>
      </c>
      <c r="D174" s="95" t="s">
        <v>226</v>
      </c>
      <c r="E174" s="89">
        <v>240732</v>
      </c>
      <c r="F174" s="90">
        <v>5</v>
      </c>
      <c r="G174" s="90">
        <v>10337</v>
      </c>
      <c r="H174" s="150">
        <v>2067.4</v>
      </c>
      <c r="I174" s="115">
        <v>42.93986673977701</v>
      </c>
      <c r="J174" s="90">
        <v>8958</v>
      </c>
      <c r="K174" s="150">
        <v>1791.6</v>
      </c>
      <c r="L174" s="90">
        <v>5164</v>
      </c>
      <c r="M174" s="150">
        <v>1032.8</v>
      </c>
      <c r="N174" s="90">
        <v>1366</v>
      </c>
      <c r="O174" s="150">
        <v>273.2</v>
      </c>
      <c r="P174" s="90">
        <v>4929</v>
      </c>
      <c r="Q174" s="150">
        <v>985.8</v>
      </c>
      <c r="R174" s="90">
        <v>177</v>
      </c>
      <c r="S174" s="115">
        <v>35.4</v>
      </c>
      <c r="T174" s="90">
        <v>605</v>
      </c>
      <c r="U174" s="90">
        <v>491</v>
      </c>
      <c r="V174" s="90">
        <v>885</v>
      </c>
      <c r="W174" s="103">
        <v>0.86659572409790075</v>
      </c>
      <c r="X174" s="103">
        <v>9.8794373744139311E-2</v>
      </c>
      <c r="Y174" s="103">
        <v>0.15248939495423086</v>
      </c>
      <c r="Z174" s="104">
        <v>-0.57594261897838517</v>
      </c>
      <c r="AA174" s="104">
        <v>-0.59094118833854536</v>
      </c>
      <c r="AB174" s="104">
        <v>-0.70951724137931038</v>
      </c>
      <c r="AC174" s="104">
        <v>-0.78962536023054752</v>
      </c>
      <c r="AD174" s="104">
        <v>-0.44247959580256507</v>
      </c>
      <c r="AI174" s="146">
        <v>10317</v>
      </c>
      <c r="AJ174" s="146">
        <v>9913</v>
      </c>
      <c r="AK174" s="146">
        <v>3625</v>
      </c>
      <c r="AL174" s="146">
        <v>1735</v>
      </c>
      <c r="AM174" s="146">
        <v>5146</v>
      </c>
      <c r="AN174" s="146"/>
    </row>
    <row r="175" spans="1:40" ht="15" hidden="1" customHeight="1" outlineLevel="2" x14ac:dyDescent="0.2">
      <c r="A175" s="1" t="s">
        <v>19</v>
      </c>
      <c r="B175" s="1" t="s">
        <v>22</v>
      </c>
      <c r="C175" s="1" t="s">
        <v>648</v>
      </c>
      <c r="D175" s="95" t="s">
        <v>227</v>
      </c>
      <c r="E175" s="89">
        <v>29879</v>
      </c>
      <c r="F175" s="90">
        <v>2</v>
      </c>
      <c r="G175" s="90">
        <v>1055</v>
      </c>
      <c r="H175" s="150">
        <v>527.5</v>
      </c>
      <c r="I175" s="115">
        <v>35.309079955821815</v>
      </c>
      <c r="J175" s="90">
        <v>853</v>
      </c>
      <c r="K175" s="150">
        <v>426.5</v>
      </c>
      <c r="L175" s="90">
        <v>935</v>
      </c>
      <c r="M175" s="150">
        <v>467.5</v>
      </c>
      <c r="N175" s="90">
        <v>91</v>
      </c>
      <c r="O175" s="150">
        <v>45.5</v>
      </c>
      <c r="P175" s="90">
        <v>599</v>
      </c>
      <c r="Q175" s="150">
        <v>299.5</v>
      </c>
      <c r="R175" s="90">
        <v>11</v>
      </c>
      <c r="S175" s="115">
        <v>5.5</v>
      </c>
      <c r="T175" s="90">
        <v>9</v>
      </c>
      <c r="U175" s="90">
        <v>11</v>
      </c>
      <c r="V175" s="90">
        <v>52</v>
      </c>
      <c r="W175" s="103">
        <v>0.80853080568720381</v>
      </c>
      <c r="X175" s="103">
        <v>6.096131301289566E-2</v>
      </c>
      <c r="Y175" s="103">
        <v>0.10668229777256741</v>
      </c>
      <c r="Z175" s="104">
        <v>0.94621695533272565</v>
      </c>
      <c r="AA175" s="104">
        <v>1.3991179713340685</v>
      </c>
      <c r="AB175" s="104">
        <v>-0.48840381991814463</v>
      </c>
      <c r="AC175" s="104">
        <v>0.1476510067114094</v>
      </c>
      <c r="AD175" s="104">
        <v>2.1108870967741935</v>
      </c>
      <c r="AI175" s="146">
        <v>1097</v>
      </c>
      <c r="AJ175" s="146">
        <v>907</v>
      </c>
      <c r="AK175" s="146">
        <v>733</v>
      </c>
      <c r="AL175" s="146">
        <v>149</v>
      </c>
      <c r="AM175" s="146">
        <v>496</v>
      </c>
      <c r="AN175" s="146"/>
    </row>
    <row r="176" spans="1:40" ht="15" hidden="1" customHeight="1" outlineLevel="2" x14ac:dyDescent="0.2">
      <c r="A176" s="1" t="s">
        <v>19</v>
      </c>
      <c r="B176" s="1" t="s">
        <v>22</v>
      </c>
      <c r="C176" s="1" t="s">
        <v>649</v>
      </c>
      <c r="D176" s="95" t="s">
        <v>228</v>
      </c>
      <c r="E176" s="89">
        <v>118316</v>
      </c>
      <c r="F176" s="90">
        <v>3</v>
      </c>
      <c r="G176" s="90">
        <v>6078</v>
      </c>
      <c r="H176" s="150">
        <v>2026</v>
      </c>
      <c r="I176" s="115">
        <v>51.370905033976811</v>
      </c>
      <c r="J176" s="90">
        <v>5068</v>
      </c>
      <c r="K176" s="150">
        <v>1689.3333333333333</v>
      </c>
      <c r="L176" s="90">
        <v>2350</v>
      </c>
      <c r="M176" s="150">
        <v>783.33333333333337</v>
      </c>
      <c r="N176" s="90">
        <v>663</v>
      </c>
      <c r="O176" s="150">
        <v>221</v>
      </c>
      <c r="P176" s="90">
        <v>3369</v>
      </c>
      <c r="Q176" s="150">
        <v>1123</v>
      </c>
      <c r="R176" s="90">
        <v>112</v>
      </c>
      <c r="S176" s="115">
        <v>37.333333333333336</v>
      </c>
      <c r="T176" s="90">
        <v>176</v>
      </c>
      <c r="U176" s="90">
        <v>194</v>
      </c>
      <c r="V176" s="90">
        <v>223</v>
      </c>
      <c r="W176" s="103">
        <v>0.83382691674893061</v>
      </c>
      <c r="X176" s="103">
        <v>4.400157853196527E-2</v>
      </c>
      <c r="Y176" s="103">
        <v>0.13082083662194161</v>
      </c>
      <c r="Z176" s="104">
        <v>-0.64781625195754311</v>
      </c>
      <c r="AA176" s="104">
        <v>-0.68192022103263683</v>
      </c>
      <c r="AB176" s="104">
        <v>-0.60815480304077396</v>
      </c>
      <c r="AC176" s="104">
        <v>-0.71080508474576276</v>
      </c>
      <c r="AD176" s="104">
        <v>-0.68757327080890973</v>
      </c>
      <c r="AI176" s="146">
        <v>5747</v>
      </c>
      <c r="AJ176" s="146">
        <v>5791</v>
      </c>
      <c r="AK176" s="146">
        <v>1447</v>
      </c>
      <c r="AL176" s="146">
        <v>944</v>
      </c>
      <c r="AM176" s="146">
        <v>3412</v>
      </c>
      <c r="AN176" s="146"/>
    </row>
    <row r="177" spans="1:40" ht="15" hidden="1" customHeight="1" outlineLevel="2" x14ac:dyDescent="0.2">
      <c r="A177" s="1" t="s">
        <v>19</v>
      </c>
      <c r="B177" s="1" t="s">
        <v>22</v>
      </c>
      <c r="C177" s="1" t="s">
        <v>650</v>
      </c>
      <c r="D177" s="95" t="s">
        <v>229</v>
      </c>
      <c r="E177" s="89">
        <v>32861</v>
      </c>
      <c r="F177" s="90">
        <v>2</v>
      </c>
      <c r="G177" s="90">
        <v>1011</v>
      </c>
      <c r="H177" s="150">
        <v>505.5</v>
      </c>
      <c r="I177" s="115">
        <v>30.765953561973163</v>
      </c>
      <c r="J177" s="90">
        <v>927</v>
      </c>
      <c r="K177" s="150">
        <v>463.5</v>
      </c>
      <c r="L177" s="90">
        <v>418</v>
      </c>
      <c r="M177" s="150">
        <v>209</v>
      </c>
      <c r="N177" s="90">
        <v>116</v>
      </c>
      <c r="O177" s="150">
        <v>58</v>
      </c>
      <c r="P177" s="90">
        <v>594</v>
      </c>
      <c r="Q177" s="150">
        <v>297</v>
      </c>
      <c r="R177" s="90">
        <v>21</v>
      </c>
      <c r="S177" s="115">
        <v>10.5</v>
      </c>
      <c r="T177" s="90">
        <v>47</v>
      </c>
      <c r="U177" s="90">
        <v>57</v>
      </c>
      <c r="V177" s="90">
        <v>42</v>
      </c>
      <c r="W177" s="103">
        <v>0.91691394658753711</v>
      </c>
      <c r="X177" s="103">
        <v>4.5307443365695796E-2</v>
      </c>
      <c r="Y177" s="103">
        <v>0.12513484358144553</v>
      </c>
      <c r="Z177" s="104">
        <v>1.5055248618784531</v>
      </c>
      <c r="AA177" s="104">
        <v>1.4180257510729615</v>
      </c>
      <c r="AB177" s="104">
        <v>0.15302491103202848</v>
      </c>
      <c r="AC177" s="104">
        <v>1.2816091954022988</v>
      </c>
      <c r="AD177" s="104">
        <v>1.7544910179640718</v>
      </c>
      <c r="AI177" s="146">
        <v>1086</v>
      </c>
      <c r="AJ177" s="146">
        <v>1165</v>
      </c>
      <c r="AK177" s="146">
        <v>281</v>
      </c>
      <c r="AL177" s="146">
        <v>174</v>
      </c>
      <c r="AM177" s="146">
        <v>668</v>
      </c>
      <c r="AN177" s="146"/>
    </row>
    <row r="178" spans="1:40" ht="15" hidden="1" customHeight="1" outlineLevel="2" x14ac:dyDescent="0.2">
      <c r="A178" s="1" t="s">
        <v>19</v>
      </c>
      <c r="B178" s="1" t="s">
        <v>22</v>
      </c>
      <c r="C178" s="1" t="s">
        <v>651</v>
      </c>
      <c r="D178" s="95" t="s">
        <v>230</v>
      </c>
      <c r="E178" s="89">
        <v>9235</v>
      </c>
      <c r="F178" s="90">
        <v>1</v>
      </c>
      <c r="G178" s="90">
        <v>361</v>
      </c>
      <c r="H178" s="150">
        <v>361</v>
      </c>
      <c r="I178" s="115">
        <v>39.090416892257714</v>
      </c>
      <c r="J178" s="90">
        <v>297</v>
      </c>
      <c r="K178" s="150">
        <v>297</v>
      </c>
      <c r="L178" s="90">
        <v>205</v>
      </c>
      <c r="M178" s="150">
        <v>205</v>
      </c>
      <c r="N178" s="90">
        <v>49</v>
      </c>
      <c r="O178" s="150">
        <v>49</v>
      </c>
      <c r="P178" s="90">
        <v>150</v>
      </c>
      <c r="Q178" s="150">
        <v>150</v>
      </c>
      <c r="R178" s="90">
        <v>5</v>
      </c>
      <c r="S178" s="115">
        <v>5</v>
      </c>
      <c r="T178" s="90">
        <v>12</v>
      </c>
      <c r="U178" s="90">
        <v>5</v>
      </c>
      <c r="V178" s="90">
        <v>20</v>
      </c>
      <c r="W178" s="103">
        <v>0.82271468144044324</v>
      </c>
      <c r="X178" s="103">
        <v>6.7340067340067339E-2</v>
      </c>
      <c r="Y178" s="103">
        <v>0.16498316498316498</v>
      </c>
      <c r="Z178" s="104">
        <v>1.1260997067448681</v>
      </c>
      <c r="AA178" s="104">
        <v>1.4522292993630572</v>
      </c>
      <c r="AB178" s="104">
        <v>-0.16312056737588654</v>
      </c>
      <c r="AC178" s="104">
        <v>0.54</v>
      </c>
      <c r="AD178" s="104">
        <v>3.6991150442477876</v>
      </c>
      <c r="AI178" s="146">
        <v>341</v>
      </c>
      <c r="AJ178" s="146">
        <v>314</v>
      </c>
      <c r="AK178" s="146">
        <v>141</v>
      </c>
      <c r="AL178" s="146">
        <v>50</v>
      </c>
      <c r="AM178" s="146">
        <v>113</v>
      </c>
      <c r="AN178" s="146"/>
    </row>
    <row r="179" spans="1:40" ht="15" hidden="1" customHeight="1" outlineLevel="2" x14ac:dyDescent="0.2">
      <c r="A179" s="1" t="s">
        <v>19</v>
      </c>
      <c r="B179" s="1" t="s">
        <v>22</v>
      </c>
      <c r="C179" s="1" t="s">
        <v>652</v>
      </c>
      <c r="D179" s="95" t="s">
        <v>231</v>
      </c>
      <c r="E179" s="89">
        <v>10399</v>
      </c>
      <c r="F179" s="90">
        <v>1</v>
      </c>
      <c r="G179" s="90">
        <v>423</v>
      </c>
      <c r="H179" s="150">
        <v>423</v>
      </c>
      <c r="I179" s="115">
        <v>40.676988171939612</v>
      </c>
      <c r="J179" s="90">
        <v>327</v>
      </c>
      <c r="K179" s="150">
        <v>327</v>
      </c>
      <c r="L179" s="90">
        <v>355</v>
      </c>
      <c r="M179" s="150">
        <v>355</v>
      </c>
      <c r="N179" s="90">
        <v>39</v>
      </c>
      <c r="O179" s="150">
        <v>39</v>
      </c>
      <c r="P179" s="90">
        <v>233</v>
      </c>
      <c r="Q179" s="150">
        <v>233</v>
      </c>
      <c r="R179" s="90">
        <v>0</v>
      </c>
      <c r="S179" s="115">
        <v>0</v>
      </c>
      <c r="T179" s="90">
        <v>15</v>
      </c>
      <c r="U179" s="90">
        <v>0</v>
      </c>
      <c r="V179" s="90">
        <v>44</v>
      </c>
      <c r="W179" s="103">
        <v>0.77304964539007093</v>
      </c>
      <c r="X179" s="103">
        <v>0.13455657492354739</v>
      </c>
      <c r="Y179" s="103">
        <v>0.11926605504587157</v>
      </c>
      <c r="Z179" s="104">
        <v>9.2507374631268444</v>
      </c>
      <c r="AA179" s="104">
        <v>10.958477508650519</v>
      </c>
      <c r="AB179" s="104">
        <v>0.23552123552123552</v>
      </c>
      <c r="AC179" s="104">
        <v>7.9487179487179489</v>
      </c>
      <c r="AD179" s="104">
        <v>12.591397849462366</v>
      </c>
      <c r="AI179" s="146">
        <v>339</v>
      </c>
      <c r="AJ179" s="146">
        <v>289</v>
      </c>
      <c r="AK179" s="146">
        <v>259</v>
      </c>
      <c r="AL179" s="146">
        <v>39</v>
      </c>
      <c r="AM179" s="146">
        <v>186</v>
      </c>
      <c r="AN179" s="146"/>
    </row>
    <row r="180" spans="1:40" ht="15" hidden="1" customHeight="1" outlineLevel="2" x14ac:dyDescent="0.2">
      <c r="A180" s="1" t="s">
        <v>19</v>
      </c>
      <c r="B180" s="1" t="s">
        <v>23</v>
      </c>
      <c r="C180" s="1" t="s">
        <v>23</v>
      </c>
      <c r="D180" s="95" t="s">
        <v>232</v>
      </c>
      <c r="E180" s="89">
        <v>119199</v>
      </c>
      <c r="F180" s="90">
        <v>7</v>
      </c>
      <c r="G180" s="90">
        <v>7222</v>
      </c>
      <c r="H180" s="150">
        <v>1031.7142857142858</v>
      </c>
      <c r="I180" s="115">
        <v>60.587756608696381</v>
      </c>
      <c r="J180" s="90">
        <v>6943</v>
      </c>
      <c r="K180" s="150">
        <v>991.85714285714289</v>
      </c>
      <c r="L180" s="90">
        <v>2604</v>
      </c>
      <c r="M180" s="150">
        <v>372</v>
      </c>
      <c r="N180" s="90">
        <v>643</v>
      </c>
      <c r="O180" s="150">
        <v>91.857142857142861</v>
      </c>
      <c r="P180" s="90">
        <v>4770</v>
      </c>
      <c r="Q180" s="150">
        <v>681.42857142857144</v>
      </c>
      <c r="R180" s="90">
        <v>101</v>
      </c>
      <c r="S180" s="115">
        <v>14.428571428571429</v>
      </c>
      <c r="T180" s="90">
        <v>208</v>
      </c>
      <c r="U180" s="90">
        <v>207</v>
      </c>
      <c r="V180" s="90">
        <v>258</v>
      </c>
      <c r="W180" s="103">
        <v>0.96136804209360283</v>
      </c>
      <c r="X180" s="103">
        <v>3.7159729223678523E-2</v>
      </c>
      <c r="Y180" s="103">
        <v>9.2611263142733685E-2</v>
      </c>
      <c r="Z180" s="104">
        <v>-0.71928648068669532</v>
      </c>
      <c r="AA180" s="104">
        <v>-0.71257644243552243</v>
      </c>
      <c r="AB180" s="104">
        <v>-0.60739436619718312</v>
      </c>
      <c r="AC180" s="104">
        <v>-0.71968709256844854</v>
      </c>
      <c r="AD180" s="104">
        <v>-0.7331384015594542</v>
      </c>
      <c r="AI180" s="146">
        <v>7456</v>
      </c>
      <c r="AJ180" s="146">
        <v>7522</v>
      </c>
      <c r="AK180" s="146">
        <v>2272</v>
      </c>
      <c r="AL180" s="146">
        <v>767</v>
      </c>
      <c r="AM180" s="146">
        <v>5130</v>
      </c>
      <c r="AN180" s="146"/>
    </row>
    <row r="181" spans="1:40" ht="15" hidden="1" customHeight="1" outlineLevel="2" x14ac:dyDescent="0.2">
      <c r="A181" s="1" t="s">
        <v>19</v>
      </c>
      <c r="B181" s="1" t="s">
        <v>23</v>
      </c>
      <c r="C181" s="1" t="s">
        <v>653</v>
      </c>
      <c r="D181" s="95" t="s">
        <v>233</v>
      </c>
      <c r="E181" s="89">
        <v>16150</v>
      </c>
      <c r="F181" s="90">
        <v>1</v>
      </c>
      <c r="G181" s="90">
        <v>607</v>
      </c>
      <c r="H181" s="150">
        <v>607</v>
      </c>
      <c r="I181" s="115">
        <v>37.585139318885446</v>
      </c>
      <c r="J181" s="90">
        <v>505</v>
      </c>
      <c r="K181" s="150">
        <v>505</v>
      </c>
      <c r="L181" s="90">
        <v>409</v>
      </c>
      <c r="M181" s="150">
        <v>409</v>
      </c>
      <c r="N181" s="90">
        <v>92</v>
      </c>
      <c r="O181" s="150">
        <v>92</v>
      </c>
      <c r="P181" s="90">
        <v>315</v>
      </c>
      <c r="Q181" s="150">
        <v>315</v>
      </c>
      <c r="R181" s="90">
        <v>5</v>
      </c>
      <c r="S181" s="115">
        <v>5</v>
      </c>
      <c r="T181" s="90">
        <v>30</v>
      </c>
      <c r="U181" s="90">
        <v>11</v>
      </c>
      <c r="V181" s="90">
        <v>44</v>
      </c>
      <c r="W181" s="103">
        <v>0.83196046128500822</v>
      </c>
      <c r="X181" s="103">
        <v>8.7128712871287123E-2</v>
      </c>
      <c r="Y181" s="103">
        <v>0.18217821782178217</v>
      </c>
      <c r="Z181" s="104">
        <v>0.62956204379562042</v>
      </c>
      <c r="AA181" s="104">
        <v>0.30648330058939094</v>
      </c>
      <c r="AB181" s="104">
        <v>1.1954397394136809</v>
      </c>
      <c r="AC181" s="104">
        <v>1.1764705882352941E-2</v>
      </c>
      <c r="AD181" s="104">
        <v>0.63455149501661134</v>
      </c>
      <c r="AI181" s="146">
        <v>548</v>
      </c>
      <c r="AJ181" s="146">
        <v>509</v>
      </c>
      <c r="AK181" s="146">
        <v>307</v>
      </c>
      <c r="AL181" s="146">
        <v>85</v>
      </c>
      <c r="AM181" s="146">
        <v>301</v>
      </c>
      <c r="AN181" s="146"/>
    </row>
    <row r="182" spans="1:40" ht="15" hidden="1" customHeight="1" outlineLevel="2" x14ac:dyDescent="0.2">
      <c r="A182" s="1" t="s">
        <v>19</v>
      </c>
      <c r="B182" s="1" t="s">
        <v>23</v>
      </c>
      <c r="C182" s="1" t="s">
        <v>654</v>
      </c>
      <c r="D182" s="95" t="s">
        <v>234</v>
      </c>
      <c r="E182" s="89">
        <v>22438</v>
      </c>
      <c r="F182" s="90">
        <v>2</v>
      </c>
      <c r="G182" s="90">
        <v>1159</v>
      </c>
      <c r="H182" s="150">
        <v>579.5</v>
      </c>
      <c r="I182" s="115">
        <v>51.653445048578305</v>
      </c>
      <c r="J182" s="90">
        <v>1137</v>
      </c>
      <c r="K182" s="150">
        <v>568.5</v>
      </c>
      <c r="L182" s="90">
        <v>590</v>
      </c>
      <c r="M182" s="150">
        <v>295</v>
      </c>
      <c r="N182" s="90">
        <v>123</v>
      </c>
      <c r="O182" s="150">
        <v>61.5</v>
      </c>
      <c r="P182" s="90">
        <v>777</v>
      </c>
      <c r="Q182" s="150">
        <v>388.5</v>
      </c>
      <c r="R182" s="90">
        <v>17</v>
      </c>
      <c r="S182" s="115">
        <v>8.5</v>
      </c>
      <c r="T182" s="90">
        <v>30</v>
      </c>
      <c r="U182" s="90">
        <v>36</v>
      </c>
      <c r="V182" s="90">
        <v>41</v>
      </c>
      <c r="W182" s="103">
        <v>0.98101811906816216</v>
      </c>
      <c r="X182" s="103">
        <v>3.6059806508355323E-2</v>
      </c>
      <c r="Y182" s="103">
        <v>0.10817941952506596</v>
      </c>
      <c r="Z182" s="104">
        <v>47.70669291338583</v>
      </c>
      <c r="AA182" s="104">
        <v>52.625</v>
      </c>
      <c r="AB182" s="104">
        <v>10.794964028776979</v>
      </c>
      <c r="AC182" s="104">
        <v>33.359712230215827</v>
      </c>
      <c r="AD182" s="104">
        <v>49.634525660964229</v>
      </c>
      <c r="AI182" s="146">
        <v>1016</v>
      </c>
      <c r="AJ182" s="146">
        <v>912</v>
      </c>
      <c r="AK182" s="146">
        <v>556</v>
      </c>
      <c r="AL182" s="146">
        <v>139</v>
      </c>
      <c r="AM182" s="146">
        <v>643</v>
      </c>
      <c r="AN182" s="146"/>
    </row>
    <row r="183" spans="1:40" ht="15" hidden="1" customHeight="1" outlineLevel="2" x14ac:dyDescent="0.2">
      <c r="A183" s="1" t="s">
        <v>19</v>
      </c>
      <c r="B183" s="1" t="s">
        <v>24</v>
      </c>
      <c r="C183" s="1" t="s">
        <v>24</v>
      </c>
      <c r="D183" s="95" t="s">
        <v>235</v>
      </c>
      <c r="E183" s="89">
        <v>238195</v>
      </c>
      <c r="F183" s="90">
        <v>4</v>
      </c>
      <c r="G183" s="90">
        <v>9641</v>
      </c>
      <c r="H183" s="150">
        <v>2410.25</v>
      </c>
      <c r="I183" s="115">
        <v>40.475240874073762</v>
      </c>
      <c r="J183" s="90">
        <v>9073</v>
      </c>
      <c r="K183" s="150">
        <v>2268.25</v>
      </c>
      <c r="L183" s="90">
        <v>2610</v>
      </c>
      <c r="M183" s="150">
        <v>652.5</v>
      </c>
      <c r="N183" s="90">
        <v>1428</v>
      </c>
      <c r="O183" s="150">
        <v>357</v>
      </c>
      <c r="P183" s="90">
        <v>5349</v>
      </c>
      <c r="Q183" s="150">
        <v>1337.25</v>
      </c>
      <c r="R183" s="90">
        <v>187</v>
      </c>
      <c r="S183" s="115">
        <v>46.75</v>
      </c>
      <c r="T183" s="90">
        <v>569</v>
      </c>
      <c r="U183" s="90">
        <v>380</v>
      </c>
      <c r="V183" s="90">
        <v>697</v>
      </c>
      <c r="W183" s="103">
        <v>0.94108494969401513</v>
      </c>
      <c r="X183" s="103">
        <v>7.6821338035930789E-2</v>
      </c>
      <c r="Y183" s="103">
        <v>0.15739005841507769</v>
      </c>
      <c r="Z183" s="104">
        <v>-0.87003025064822814</v>
      </c>
      <c r="AA183" s="104">
        <v>-0.85561139028475708</v>
      </c>
      <c r="AB183" s="104">
        <v>-0.884029484029484</v>
      </c>
      <c r="AC183" s="104">
        <v>-0.92819148936170215</v>
      </c>
      <c r="AD183" s="104">
        <v>-0.842337607735968</v>
      </c>
      <c r="AI183" s="146">
        <v>9256</v>
      </c>
      <c r="AJ183" s="146">
        <v>8955</v>
      </c>
      <c r="AK183" s="146">
        <v>2035</v>
      </c>
      <c r="AL183" s="146">
        <v>1504</v>
      </c>
      <c r="AM183" s="146">
        <v>4757</v>
      </c>
      <c r="AN183" s="146"/>
    </row>
    <row r="184" spans="1:40" ht="15" hidden="1" customHeight="1" outlineLevel="2" x14ac:dyDescent="0.2">
      <c r="A184" s="1" t="s">
        <v>19</v>
      </c>
      <c r="B184" s="1" t="s">
        <v>24</v>
      </c>
      <c r="C184" s="1" t="s">
        <v>655</v>
      </c>
      <c r="D184" s="95" t="s">
        <v>236</v>
      </c>
      <c r="E184" s="89">
        <v>24756</v>
      </c>
      <c r="F184" s="90">
        <v>2</v>
      </c>
      <c r="G184" s="90">
        <v>773</v>
      </c>
      <c r="H184" s="150">
        <v>386.5</v>
      </c>
      <c r="I184" s="115">
        <v>31.22475359508806</v>
      </c>
      <c r="J184" s="90">
        <v>637</v>
      </c>
      <c r="K184" s="150">
        <v>318.5</v>
      </c>
      <c r="L184" s="90">
        <v>397</v>
      </c>
      <c r="M184" s="150">
        <v>198.5</v>
      </c>
      <c r="N184" s="90">
        <v>96</v>
      </c>
      <c r="O184" s="150">
        <v>48</v>
      </c>
      <c r="P184" s="90">
        <v>321</v>
      </c>
      <c r="Q184" s="150">
        <v>160.5</v>
      </c>
      <c r="R184" s="90">
        <v>3</v>
      </c>
      <c r="S184" s="115">
        <v>1.5</v>
      </c>
      <c r="T184" s="90">
        <v>16</v>
      </c>
      <c r="U184" s="90">
        <v>7</v>
      </c>
      <c r="V184" s="90">
        <v>26</v>
      </c>
      <c r="W184" s="103">
        <v>0.82406209573091849</v>
      </c>
      <c r="X184" s="103">
        <v>4.0816326530612242E-2</v>
      </c>
      <c r="Y184" s="103">
        <v>0.15070643642072212</v>
      </c>
      <c r="Z184" s="104">
        <v>1.8467261904761905</v>
      </c>
      <c r="AA184" s="104">
        <v>1.2372093023255815</v>
      </c>
      <c r="AB184" s="104">
        <v>1.3217665615141956</v>
      </c>
      <c r="AC184" s="104">
        <v>0.48684210526315791</v>
      </c>
      <c r="AD184" s="104">
        <v>1.5593220338983051</v>
      </c>
      <c r="AI184" s="146">
        <v>672</v>
      </c>
      <c r="AJ184" s="146">
        <v>645</v>
      </c>
      <c r="AK184" s="146">
        <v>317</v>
      </c>
      <c r="AL184" s="146">
        <v>76</v>
      </c>
      <c r="AM184" s="146">
        <v>354</v>
      </c>
      <c r="AN184" s="146"/>
    </row>
    <row r="185" spans="1:40" ht="15" hidden="1" customHeight="1" outlineLevel="2" x14ac:dyDescent="0.2">
      <c r="A185" s="1" t="s">
        <v>19</v>
      </c>
      <c r="B185" s="1" t="s">
        <v>24</v>
      </c>
      <c r="C185" s="1" t="s">
        <v>656</v>
      </c>
      <c r="D185" s="95" t="s">
        <v>237</v>
      </c>
      <c r="E185" s="89">
        <v>14604</v>
      </c>
      <c r="F185" s="90">
        <v>1</v>
      </c>
      <c r="G185" s="90">
        <v>253</v>
      </c>
      <c r="H185" s="150">
        <v>253</v>
      </c>
      <c r="I185" s="115">
        <v>17.324020816214738</v>
      </c>
      <c r="J185" s="90">
        <v>229</v>
      </c>
      <c r="K185" s="150">
        <v>229</v>
      </c>
      <c r="L185" s="90">
        <v>149</v>
      </c>
      <c r="M185" s="150">
        <v>149</v>
      </c>
      <c r="N185" s="90">
        <v>22</v>
      </c>
      <c r="O185" s="150">
        <v>22</v>
      </c>
      <c r="P185" s="90">
        <v>148</v>
      </c>
      <c r="Q185" s="150">
        <v>148</v>
      </c>
      <c r="R185" s="90">
        <v>6</v>
      </c>
      <c r="S185" s="115">
        <v>6</v>
      </c>
      <c r="T185" s="90">
        <v>6</v>
      </c>
      <c r="U185" s="90">
        <v>9</v>
      </c>
      <c r="V185" s="90">
        <v>5</v>
      </c>
      <c r="W185" s="103">
        <v>0.90513833992094861</v>
      </c>
      <c r="X185" s="103">
        <v>2.1834061135371178E-2</v>
      </c>
      <c r="Y185" s="103">
        <v>9.606986899563319E-2</v>
      </c>
      <c r="Z185" s="104">
        <v>1.8672566371681416</v>
      </c>
      <c r="AA185" s="104">
        <v>1.6369230769230769</v>
      </c>
      <c r="AB185" s="104">
        <v>2.1065573770491803</v>
      </c>
      <c r="AC185" s="104">
        <v>0.71875</v>
      </c>
      <c r="AD185" s="104">
        <v>1.9393939393939394</v>
      </c>
      <c r="AI185" s="146">
        <v>339</v>
      </c>
      <c r="AJ185" s="146">
        <v>325</v>
      </c>
      <c r="AK185" s="146">
        <v>122</v>
      </c>
      <c r="AL185" s="146">
        <v>32</v>
      </c>
      <c r="AM185" s="146">
        <v>198</v>
      </c>
      <c r="AN185" s="146"/>
    </row>
    <row r="186" spans="1:40" ht="15" hidden="1" customHeight="1" outlineLevel="2" x14ac:dyDescent="0.2">
      <c r="A186" s="1" t="s">
        <v>19</v>
      </c>
      <c r="B186" s="1" t="s">
        <v>24</v>
      </c>
      <c r="C186" s="1" t="s">
        <v>657</v>
      </c>
      <c r="D186" s="95" t="s">
        <v>238</v>
      </c>
      <c r="E186" s="89">
        <v>31994</v>
      </c>
      <c r="F186" s="90">
        <v>2</v>
      </c>
      <c r="G186" s="90">
        <v>1023</v>
      </c>
      <c r="H186" s="150">
        <v>511.5</v>
      </c>
      <c r="I186" s="115">
        <v>31.974745264737141</v>
      </c>
      <c r="J186" s="90">
        <v>891</v>
      </c>
      <c r="K186" s="150">
        <v>445.5</v>
      </c>
      <c r="L186" s="90">
        <v>401</v>
      </c>
      <c r="M186" s="150">
        <v>200.5</v>
      </c>
      <c r="N186" s="90">
        <v>164</v>
      </c>
      <c r="O186" s="150">
        <v>82</v>
      </c>
      <c r="P186" s="90">
        <v>461</v>
      </c>
      <c r="Q186" s="150">
        <v>230.5</v>
      </c>
      <c r="R186" s="90">
        <v>0</v>
      </c>
      <c r="S186" s="115">
        <v>0</v>
      </c>
      <c r="T186" s="90">
        <v>48</v>
      </c>
      <c r="U186" s="90">
        <v>33</v>
      </c>
      <c r="V186" s="90">
        <v>40</v>
      </c>
      <c r="W186" s="103">
        <v>0.87096774193548387</v>
      </c>
      <c r="X186" s="103">
        <v>4.4893378226711557E-2</v>
      </c>
      <c r="Y186" s="103">
        <v>0.18406285072951739</v>
      </c>
      <c r="Z186" s="104">
        <v>0.90881147540983609</v>
      </c>
      <c r="AA186" s="104">
        <v>1.2115158636897767</v>
      </c>
      <c r="AB186" s="104">
        <v>0.53846153846153844</v>
      </c>
      <c r="AC186" s="104">
        <v>0.96124031007751942</v>
      </c>
      <c r="AD186" s="104">
        <v>1.1079429735234216</v>
      </c>
      <c r="AI186" s="146">
        <v>976</v>
      </c>
      <c r="AJ186" s="146">
        <v>851</v>
      </c>
      <c r="AK186" s="146">
        <v>286</v>
      </c>
      <c r="AL186" s="146">
        <v>129</v>
      </c>
      <c r="AM186" s="146">
        <v>491</v>
      </c>
      <c r="AN186" s="146"/>
    </row>
    <row r="187" spans="1:40" ht="15" hidden="1" customHeight="1" outlineLevel="2" x14ac:dyDescent="0.2">
      <c r="A187" s="1" t="s">
        <v>19</v>
      </c>
      <c r="B187" s="1" t="s">
        <v>24</v>
      </c>
      <c r="C187" s="1" t="s">
        <v>658</v>
      </c>
      <c r="D187" s="95" t="s">
        <v>239</v>
      </c>
      <c r="E187" s="89">
        <v>17540</v>
      </c>
      <c r="F187" s="90">
        <v>1</v>
      </c>
      <c r="G187" s="90">
        <v>369</v>
      </c>
      <c r="H187" s="150">
        <v>369</v>
      </c>
      <c r="I187" s="115">
        <v>21.037628278221209</v>
      </c>
      <c r="J187" s="90">
        <v>294</v>
      </c>
      <c r="K187" s="150">
        <v>294</v>
      </c>
      <c r="L187" s="90">
        <v>178</v>
      </c>
      <c r="M187" s="150">
        <v>178</v>
      </c>
      <c r="N187" s="90">
        <v>40</v>
      </c>
      <c r="O187" s="150">
        <v>40</v>
      </c>
      <c r="P187" s="90">
        <v>155</v>
      </c>
      <c r="Q187" s="150">
        <v>155</v>
      </c>
      <c r="R187" s="90">
        <v>0</v>
      </c>
      <c r="S187" s="115">
        <v>0</v>
      </c>
      <c r="T187" s="90">
        <v>9</v>
      </c>
      <c r="U187" s="90">
        <v>1</v>
      </c>
      <c r="V187" s="90">
        <v>31</v>
      </c>
      <c r="W187" s="103">
        <v>0.7967479674796748</v>
      </c>
      <c r="X187" s="103">
        <v>0.10544217687074831</v>
      </c>
      <c r="Y187" s="103">
        <v>0.1360544217687075</v>
      </c>
      <c r="Z187" s="104">
        <v>213.23611111111111</v>
      </c>
      <c r="AA187" s="104">
        <v>219.39473684210526</v>
      </c>
      <c r="AB187" s="104">
        <v>129.99029126213591</v>
      </c>
      <c r="AC187" s="104">
        <v>153.71428571428572</v>
      </c>
      <c r="AD187" s="104">
        <v>254.83163265306123</v>
      </c>
      <c r="AI187" s="146">
        <v>360</v>
      </c>
      <c r="AJ187" s="146">
        <v>342</v>
      </c>
      <c r="AK187" s="146">
        <v>103</v>
      </c>
      <c r="AL187" s="146">
        <v>49</v>
      </c>
      <c r="AM187" s="146">
        <v>196</v>
      </c>
      <c r="AN187" s="146"/>
    </row>
    <row r="188" spans="1:40" ht="15" hidden="1" customHeight="1" outlineLevel="2" x14ac:dyDescent="0.2">
      <c r="A188" s="1" t="s">
        <v>19</v>
      </c>
      <c r="B188" s="1" t="s">
        <v>25</v>
      </c>
      <c r="C188" s="1" t="s">
        <v>25</v>
      </c>
      <c r="D188" s="95" t="s">
        <v>240</v>
      </c>
      <c r="E188" s="89">
        <v>99873</v>
      </c>
      <c r="F188" s="90">
        <v>6</v>
      </c>
      <c r="G188" s="90">
        <v>5650</v>
      </c>
      <c r="H188" s="150">
        <v>941.66666666666663</v>
      </c>
      <c r="I188" s="115">
        <v>56.571846244730807</v>
      </c>
      <c r="J188" s="90">
        <v>4988</v>
      </c>
      <c r="K188" s="150">
        <v>831.33333333333337</v>
      </c>
      <c r="L188" s="90">
        <v>2320</v>
      </c>
      <c r="M188" s="150">
        <v>386.66666666666669</v>
      </c>
      <c r="N188" s="90">
        <v>496</v>
      </c>
      <c r="O188" s="150">
        <v>82.666666666666671</v>
      </c>
      <c r="P188" s="90">
        <v>3195</v>
      </c>
      <c r="Q188" s="150">
        <v>532.5</v>
      </c>
      <c r="R188" s="90">
        <v>35</v>
      </c>
      <c r="S188" s="115">
        <v>5.833333333333333</v>
      </c>
      <c r="T188" s="90">
        <v>126</v>
      </c>
      <c r="U188" s="90">
        <v>74</v>
      </c>
      <c r="V188" s="90">
        <v>276</v>
      </c>
      <c r="W188" s="103">
        <v>0.88283185840707967</v>
      </c>
      <c r="X188" s="103">
        <v>5.5332798716920609E-2</v>
      </c>
      <c r="Y188" s="103">
        <v>9.9438652766639934E-2</v>
      </c>
      <c r="Z188" s="104">
        <v>-0.86799342705860871</v>
      </c>
      <c r="AA188" s="104">
        <v>-0.86584454409566514</v>
      </c>
      <c r="AB188" s="104">
        <v>-0.89106327462491841</v>
      </c>
      <c r="AC188" s="104">
        <v>-0.93468118195956451</v>
      </c>
      <c r="AD188" s="104">
        <v>-0.81213686249193029</v>
      </c>
      <c r="AI188" s="146">
        <v>5477</v>
      </c>
      <c r="AJ188" s="146">
        <v>5352</v>
      </c>
      <c r="AK188" s="146">
        <v>1533</v>
      </c>
      <c r="AL188" s="146">
        <v>643</v>
      </c>
      <c r="AM188" s="146">
        <v>3098</v>
      </c>
      <c r="AN188" s="146"/>
    </row>
    <row r="189" spans="1:40" ht="15" hidden="1" customHeight="1" outlineLevel="2" x14ac:dyDescent="0.2">
      <c r="A189" s="1" t="s">
        <v>19</v>
      </c>
      <c r="B189" s="1" t="s">
        <v>25</v>
      </c>
      <c r="C189" s="1" t="s">
        <v>659</v>
      </c>
      <c r="D189" s="95" t="s">
        <v>241</v>
      </c>
      <c r="E189" s="89">
        <v>20284</v>
      </c>
      <c r="F189" s="90">
        <v>1</v>
      </c>
      <c r="G189" s="90">
        <v>686</v>
      </c>
      <c r="H189" s="150">
        <v>686</v>
      </c>
      <c r="I189" s="115">
        <v>33.819759416288704</v>
      </c>
      <c r="J189" s="90">
        <v>619</v>
      </c>
      <c r="K189" s="150">
        <v>619</v>
      </c>
      <c r="L189" s="90">
        <v>360</v>
      </c>
      <c r="M189" s="150">
        <v>360</v>
      </c>
      <c r="N189" s="90">
        <v>30</v>
      </c>
      <c r="O189" s="150">
        <v>30</v>
      </c>
      <c r="P189" s="90">
        <v>396</v>
      </c>
      <c r="Q189" s="150">
        <v>396</v>
      </c>
      <c r="R189" s="90">
        <v>15</v>
      </c>
      <c r="S189" s="115">
        <v>15</v>
      </c>
      <c r="T189" s="90">
        <v>21</v>
      </c>
      <c r="U189" s="90">
        <v>15</v>
      </c>
      <c r="V189" s="90">
        <v>20</v>
      </c>
      <c r="W189" s="103">
        <v>0.90233236151603502</v>
      </c>
      <c r="X189" s="103">
        <v>3.2310177705977383E-2</v>
      </c>
      <c r="Y189" s="103">
        <v>4.8465266558966075E-2</v>
      </c>
      <c r="Z189" s="104">
        <v>0.46229050279329609</v>
      </c>
      <c r="AA189" s="104">
        <v>0.4065620542082739</v>
      </c>
      <c r="AB189" s="104">
        <v>-4.4827586206896551E-2</v>
      </c>
      <c r="AC189" s="104">
        <v>1.8431372549019607</v>
      </c>
      <c r="AD189" s="104">
        <v>0.31981981981981983</v>
      </c>
      <c r="AI189" s="146">
        <v>716</v>
      </c>
      <c r="AJ189" s="146">
        <v>701</v>
      </c>
      <c r="AK189" s="146">
        <v>290</v>
      </c>
      <c r="AL189" s="146">
        <v>51</v>
      </c>
      <c r="AM189" s="146">
        <v>444</v>
      </c>
      <c r="AN189" s="146"/>
    </row>
    <row r="190" spans="1:40" ht="15" hidden="1" customHeight="1" outlineLevel="2" x14ac:dyDescent="0.2">
      <c r="A190" s="1" t="s">
        <v>19</v>
      </c>
      <c r="B190" s="1" t="s">
        <v>25</v>
      </c>
      <c r="C190" s="1" t="s">
        <v>660</v>
      </c>
      <c r="D190" s="95" t="s">
        <v>242</v>
      </c>
      <c r="E190" s="89">
        <v>17393</v>
      </c>
      <c r="F190" s="90">
        <v>1</v>
      </c>
      <c r="G190" s="90">
        <v>771</v>
      </c>
      <c r="H190" s="150">
        <v>771</v>
      </c>
      <c r="I190" s="115">
        <v>44.328178002644741</v>
      </c>
      <c r="J190" s="90">
        <v>841</v>
      </c>
      <c r="K190" s="150">
        <v>841</v>
      </c>
      <c r="L190" s="90">
        <v>276</v>
      </c>
      <c r="M190" s="150">
        <v>276</v>
      </c>
      <c r="N190" s="90">
        <v>115</v>
      </c>
      <c r="O190" s="150">
        <v>115</v>
      </c>
      <c r="P190" s="90">
        <v>425</v>
      </c>
      <c r="Q190" s="150">
        <v>425</v>
      </c>
      <c r="R190" s="90">
        <v>21</v>
      </c>
      <c r="S190" s="115">
        <v>21</v>
      </c>
      <c r="T190" s="90">
        <v>36</v>
      </c>
      <c r="U190" s="90">
        <v>27</v>
      </c>
      <c r="V190" s="90">
        <v>10</v>
      </c>
      <c r="W190" s="103">
        <v>1.0907911802853436</v>
      </c>
      <c r="X190" s="103">
        <v>1.1890606420927468E-2</v>
      </c>
      <c r="Y190" s="103">
        <v>0.13674197384066589</v>
      </c>
      <c r="Z190" s="104">
        <v>0.80228758169934644</v>
      </c>
      <c r="AA190" s="104">
        <v>0.57453936348408707</v>
      </c>
      <c r="AB190" s="104">
        <v>0.5107033639143731</v>
      </c>
      <c r="AC190" s="104">
        <v>-0.16455696202531644</v>
      </c>
      <c r="AD190" s="104">
        <v>0.5080831408775982</v>
      </c>
      <c r="AI190" s="146">
        <v>612</v>
      </c>
      <c r="AJ190" s="146">
        <v>597</v>
      </c>
      <c r="AK190" s="146">
        <v>327</v>
      </c>
      <c r="AL190" s="146">
        <v>79</v>
      </c>
      <c r="AM190" s="146">
        <v>433</v>
      </c>
      <c r="AN190" s="146"/>
    </row>
    <row r="191" spans="1:40" ht="15" hidden="1" customHeight="1" outlineLevel="2" x14ac:dyDescent="0.2">
      <c r="A191" s="1" t="s">
        <v>19</v>
      </c>
      <c r="B191" s="1" t="s">
        <v>25</v>
      </c>
      <c r="C191" s="1" t="s">
        <v>661</v>
      </c>
      <c r="D191" s="95" t="s">
        <v>243</v>
      </c>
      <c r="E191" s="89">
        <v>17782</v>
      </c>
      <c r="F191" s="90">
        <v>1</v>
      </c>
      <c r="G191" s="90">
        <v>665</v>
      </c>
      <c r="H191" s="150">
        <v>665</v>
      </c>
      <c r="I191" s="115">
        <v>37.397368125070294</v>
      </c>
      <c r="J191" s="90">
        <v>507</v>
      </c>
      <c r="K191" s="150">
        <v>507</v>
      </c>
      <c r="L191" s="90">
        <v>371</v>
      </c>
      <c r="M191" s="150">
        <v>371</v>
      </c>
      <c r="N191" s="90">
        <v>65</v>
      </c>
      <c r="O191" s="150">
        <v>65</v>
      </c>
      <c r="P191" s="90">
        <v>330</v>
      </c>
      <c r="Q191" s="150">
        <v>330</v>
      </c>
      <c r="R191" s="90">
        <v>0</v>
      </c>
      <c r="S191" s="115">
        <v>0</v>
      </c>
      <c r="T191" s="90">
        <v>11</v>
      </c>
      <c r="U191" s="90">
        <v>6</v>
      </c>
      <c r="V191" s="90">
        <v>29</v>
      </c>
      <c r="W191" s="103">
        <v>0.76240601503759398</v>
      </c>
      <c r="X191" s="103">
        <v>5.7199211045364892E-2</v>
      </c>
      <c r="Y191" s="103">
        <v>0.12820512820512819</v>
      </c>
      <c r="Z191" s="104">
        <v>9.9383667180277353</v>
      </c>
      <c r="AA191" s="104">
        <v>11.625231910946196</v>
      </c>
      <c r="AB191" s="104">
        <v>4.9840255591054312</v>
      </c>
      <c r="AC191" s="104">
        <v>8.6538461538461533</v>
      </c>
      <c r="AD191" s="104">
        <v>11.542936288088642</v>
      </c>
      <c r="AI191" s="146">
        <v>649</v>
      </c>
      <c r="AJ191" s="146">
        <v>539</v>
      </c>
      <c r="AK191" s="146">
        <v>313</v>
      </c>
      <c r="AL191" s="146">
        <v>78</v>
      </c>
      <c r="AM191" s="146">
        <v>361</v>
      </c>
      <c r="AN191" s="146"/>
    </row>
    <row r="192" spans="1:40" ht="15" hidden="1" customHeight="1" outlineLevel="2" x14ac:dyDescent="0.2">
      <c r="A192" s="1" t="s">
        <v>19</v>
      </c>
      <c r="B192" s="1" t="s">
        <v>26</v>
      </c>
      <c r="C192" s="1" t="s">
        <v>662</v>
      </c>
      <c r="D192" s="95" t="s">
        <v>244</v>
      </c>
      <c r="E192" s="89">
        <v>11580</v>
      </c>
      <c r="F192" s="90">
        <v>1</v>
      </c>
      <c r="G192" s="90">
        <v>474</v>
      </c>
      <c r="H192" s="150">
        <v>474</v>
      </c>
      <c r="I192" s="115">
        <v>40.932642487046628</v>
      </c>
      <c r="J192" s="90">
        <v>564</v>
      </c>
      <c r="K192" s="150">
        <v>564</v>
      </c>
      <c r="L192" s="90">
        <v>259</v>
      </c>
      <c r="M192" s="150">
        <v>259</v>
      </c>
      <c r="N192" s="90">
        <v>89</v>
      </c>
      <c r="O192" s="150">
        <v>89</v>
      </c>
      <c r="P192" s="90">
        <v>298</v>
      </c>
      <c r="Q192" s="150">
        <v>298</v>
      </c>
      <c r="R192" s="90">
        <v>6</v>
      </c>
      <c r="S192" s="115">
        <v>6</v>
      </c>
      <c r="T192" s="90">
        <v>11</v>
      </c>
      <c r="U192" s="90">
        <v>9</v>
      </c>
      <c r="V192" s="90">
        <v>27</v>
      </c>
      <c r="W192" s="103">
        <v>1.1898734177215189</v>
      </c>
      <c r="X192" s="103">
        <v>4.7872340425531915E-2</v>
      </c>
      <c r="Y192" s="103">
        <v>0.15780141843971632</v>
      </c>
      <c r="Z192" s="104">
        <v>0.59669421487603302</v>
      </c>
      <c r="AA192" s="104">
        <v>0.27360308285163776</v>
      </c>
      <c r="AB192" s="104">
        <v>0.28273809523809523</v>
      </c>
      <c r="AC192" s="104">
        <v>1.0425531914893618</v>
      </c>
      <c r="AD192" s="104">
        <v>0.16710182767624021</v>
      </c>
      <c r="AI192" s="146">
        <v>605</v>
      </c>
      <c r="AJ192" s="146">
        <v>519</v>
      </c>
      <c r="AK192" s="146">
        <v>336</v>
      </c>
      <c r="AL192" s="146">
        <v>47</v>
      </c>
      <c r="AM192" s="146">
        <v>383</v>
      </c>
      <c r="AN192" s="146"/>
    </row>
    <row r="193" spans="1:40" ht="15" hidden="1" customHeight="1" outlineLevel="2" x14ac:dyDescent="0.2">
      <c r="A193" s="1" t="s">
        <v>19</v>
      </c>
      <c r="B193" s="1" t="s">
        <v>26</v>
      </c>
      <c r="C193" s="1" t="s">
        <v>663</v>
      </c>
      <c r="D193" s="95" t="s">
        <v>245</v>
      </c>
      <c r="E193" s="89">
        <v>13088</v>
      </c>
      <c r="F193" s="90">
        <v>1</v>
      </c>
      <c r="G193" s="90">
        <v>569</v>
      </c>
      <c r="H193" s="150">
        <v>569</v>
      </c>
      <c r="I193" s="115">
        <v>43.474938875305625</v>
      </c>
      <c r="J193" s="90">
        <v>456</v>
      </c>
      <c r="K193" s="150">
        <v>456</v>
      </c>
      <c r="L193" s="90">
        <v>282</v>
      </c>
      <c r="M193" s="150">
        <v>282</v>
      </c>
      <c r="N193" s="90">
        <v>58</v>
      </c>
      <c r="O193" s="150">
        <v>58</v>
      </c>
      <c r="P193" s="90">
        <v>302</v>
      </c>
      <c r="Q193" s="150">
        <v>302</v>
      </c>
      <c r="R193" s="90">
        <v>0</v>
      </c>
      <c r="S193" s="115">
        <v>0</v>
      </c>
      <c r="T193" s="90">
        <v>14</v>
      </c>
      <c r="U193" s="90">
        <v>13</v>
      </c>
      <c r="V193" s="90">
        <v>11</v>
      </c>
      <c r="W193" s="103">
        <v>0.80140597539543057</v>
      </c>
      <c r="X193" s="103">
        <v>2.4122807017543858E-2</v>
      </c>
      <c r="Y193" s="103">
        <v>0.12719298245614036</v>
      </c>
      <c r="Z193" s="104">
        <v>4.9490835030549896</v>
      </c>
      <c r="AA193" s="104">
        <v>4.117529880478088</v>
      </c>
      <c r="AB193" s="104">
        <v>4.8203592814371259</v>
      </c>
      <c r="AC193" s="104">
        <v>6.6885245901639347</v>
      </c>
      <c r="AD193" s="104">
        <v>2.9038461538461537</v>
      </c>
      <c r="AI193" s="146">
        <v>491</v>
      </c>
      <c r="AJ193" s="146">
        <v>502</v>
      </c>
      <c r="AK193" s="146">
        <v>167</v>
      </c>
      <c r="AL193" s="146">
        <v>61</v>
      </c>
      <c r="AM193" s="146">
        <v>364</v>
      </c>
      <c r="AN193" s="146"/>
    </row>
    <row r="194" spans="1:40" ht="15" hidden="1" customHeight="1" outlineLevel="2" x14ac:dyDescent="0.2">
      <c r="A194" s="1" t="s">
        <v>19</v>
      </c>
      <c r="B194" s="1" t="s">
        <v>26</v>
      </c>
      <c r="C194" s="1" t="s">
        <v>26</v>
      </c>
      <c r="D194" s="95" t="s">
        <v>246</v>
      </c>
      <c r="E194" s="89">
        <v>64860</v>
      </c>
      <c r="F194" s="90">
        <v>4</v>
      </c>
      <c r="G194" s="90">
        <v>3930</v>
      </c>
      <c r="H194" s="150">
        <v>982.5</v>
      </c>
      <c r="I194" s="115">
        <v>60.592044403330249</v>
      </c>
      <c r="J194" s="90">
        <v>3651</v>
      </c>
      <c r="K194" s="150">
        <v>912.75</v>
      </c>
      <c r="L194" s="90">
        <v>1198</v>
      </c>
      <c r="M194" s="150">
        <v>299.5</v>
      </c>
      <c r="N194" s="90">
        <v>332</v>
      </c>
      <c r="O194" s="150">
        <v>83</v>
      </c>
      <c r="P194" s="90">
        <v>2374</v>
      </c>
      <c r="Q194" s="150">
        <v>593.5</v>
      </c>
      <c r="R194" s="90">
        <v>34</v>
      </c>
      <c r="S194" s="115">
        <v>8.5</v>
      </c>
      <c r="T194" s="90">
        <v>59</v>
      </c>
      <c r="U194" s="90">
        <v>60</v>
      </c>
      <c r="V194" s="90">
        <v>110</v>
      </c>
      <c r="W194" s="103">
        <v>0.92900763358778626</v>
      </c>
      <c r="X194" s="103">
        <v>3.0128731854286498E-2</v>
      </c>
      <c r="Y194" s="103">
        <v>9.0933990687482882E-2</v>
      </c>
      <c r="Z194" s="104">
        <v>-0.8550567874526771</v>
      </c>
      <c r="AA194" s="104">
        <v>-0.8593573844419391</v>
      </c>
      <c r="AB194" s="104">
        <v>-0.80193236714975846</v>
      </c>
      <c r="AC194" s="104">
        <v>-0.8271604938271605</v>
      </c>
      <c r="AD194" s="104">
        <v>-0.84488588334742176</v>
      </c>
      <c r="AI194" s="146">
        <v>3698</v>
      </c>
      <c r="AJ194" s="146">
        <v>3548</v>
      </c>
      <c r="AK194" s="146">
        <v>828</v>
      </c>
      <c r="AL194" s="146">
        <v>324</v>
      </c>
      <c r="AM194" s="146">
        <v>2366</v>
      </c>
      <c r="AN194" s="146"/>
    </row>
    <row r="195" spans="1:40" ht="15" hidden="1" customHeight="1" outlineLevel="2" x14ac:dyDescent="0.2">
      <c r="A195" s="1" t="s">
        <v>19</v>
      </c>
      <c r="B195" s="1" t="s">
        <v>27</v>
      </c>
      <c r="C195" s="1" t="s">
        <v>27</v>
      </c>
      <c r="D195" s="95" t="s">
        <v>247</v>
      </c>
      <c r="E195" s="89">
        <v>457424</v>
      </c>
      <c r="F195" s="90">
        <v>7</v>
      </c>
      <c r="G195" s="90">
        <v>19011</v>
      </c>
      <c r="H195" s="150">
        <v>2715.8571428571427</v>
      </c>
      <c r="I195" s="115">
        <v>41.561002483472663</v>
      </c>
      <c r="J195" s="90">
        <v>16786</v>
      </c>
      <c r="K195" s="150">
        <v>2398</v>
      </c>
      <c r="L195" s="90">
        <v>5515</v>
      </c>
      <c r="M195" s="150">
        <v>787.85714285714289</v>
      </c>
      <c r="N195" s="90">
        <v>1946</v>
      </c>
      <c r="O195" s="150">
        <v>278</v>
      </c>
      <c r="P195" s="90">
        <v>10559</v>
      </c>
      <c r="Q195" s="150">
        <v>1508.4285714285713</v>
      </c>
      <c r="R195" s="90">
        <v>823</v>
      </c>
      <c r="S195" s="115">
        <v>117.57142857142857</v>
      </c>
      <c r="T195" s="90">
        <v>728</v>
      </c>
      <c r="U195" s="90">
        <v>909</v>
      </c>
      <c r="V195" s="90">
        <v>633</v>
      </c>
      <c r="W195" s="103">
        <v>0.88296249539740146</v>
      </c>
      <c r="X195" s="103">
        <v>3.7709996425592758E-2</v>
      </c>
      <c r="Y195" s="103">
        <v>0.11592994161801501</v>
      </c>
      <c r="Z195" s="104">
        <v>-0.23907210732252654</v>
      </c>
      <c r="AA195" s="104">
        <v>-0.33457331630670145</v>
      </c>
      <c r="AB195" s="104">
        <v>0.32945979899497485</v>
      </c>
      <c r="AC195" s="104">
        <v>-0.39085545722713866</v>
      </c>
      <c r="AD195" s="104">
        <v>-0.3404398348218573</v>
      </c>
      <c r="AI195" s="146">
        <v>17890</v>
      </c>
      <c r="AJ195" s="146">
        <v>18011</v>
      </c>
      <c r="AK195" s="146">
        <v>3184</v>
      </c>
      <c r="AL195" s="146">
        <v>2712</v>
      </c>
      <c r="AM195" s="146">
        <v>10413</v>
      </c>
      <c r="AN195" s="146"/>
    </row>
    <row r="196" spans="1:40" ht="15" hidden="1" customHeight="1" outlineLevel="2" x14ac:dyDescent="0.2">
      <c r="A196" s="1" t="s">
        <v>19</v>
      </c>
      <c r="B196" s="1" t="s">
        <v>27</v>
      </c>
      <c r="C196" s="1" t="s">
        <v>664</v>
      </c>
      <c r="D196" s="95" t="s">
        <v>248</v>
      </c>
      <c r="E196" s="89">
        <v>46937</v>
      </c>
      <c r="F196" s="90">
        <v>3</v>
      </c>
      <c r="G196" s="90">
        <v>2458</v>
      </c>
      <c r="H196" s="150">
        <v>819.33333333333337</v>
      </c>
      <c r="I196" s="115">
        <v>52.36806783560943</v>
      </c>
      <c r="J196" s="90">
        <v>2463</v>
      </c>
      <c r="K196" s="150">
        <v>821</v>
      </c>
      <c r="L196" s="90">
        <v>702</v>
      </c>
      <c r="M196" s="150">
        <v>234</v>
      </c>
      <c r="N196" s="90">
        <v>192</v>
      </c>
      <c r="O196" s="150">
        <v>64</v>
      </c>
      <c r="P196" s="90">
        <v>1675</v>
      </c>
      <c r="Q196" s="150">
        <v>558.33333333333337</v>
      </c>
      <c r="R196" s="90">
        <v>10</v>
      </c>
      <c r="S196" s="115">
        <v>3.3333333333333335</v>
      </c>
      <c r="T196" s="90">
        <v>40</v>
      </c>
      <c r="U196" s="90">
        <v>38</v>
      </c>
      <c r="V196" s="90">
        <v>72</v>
      </c>
      <c r="W196" s="103">
        <v>1.0020341741253052</v>
      </c>
      <c r="X196" s="103">
        <v>2.9232643118148598E-2</v>
      </c>
      <c r="Y196" s="103">
        <v>7.7953714981729594E-2</v>
      </c>
      <c r="Z196" s="104">
        <v>-0.45613134940995381</v>
      </c>
      <c r="AA196" s="104">
        <v>-0.46017156862745096</v>
      </c>
      <c r="AB196" s="104">
        <v>-0.35904628330995791</v>
      </c>
      <c r="AC196" s="104">
        <v>-0.20895522388059701</v>
      </c>
      <c r="AD196" s="104">
        <v>-0.49064039408866994</v>
      </c>
      <c r="AI196" s="146">
        <v>1949</v>
      </c>
      <c r="AJ196" s="146">
        <v>1632</v>
      </c>
      <c r="AK196" s="146">
        <v>713</v>
      </c>
      <c r="AL196" s="146">
        <v>201</v>
      </c>
      <c r="AM196" s="146">
        <v>1015</v>
      </c>
      <c r="AN196" s="146"/>
    </row>
    <row r="197" spans="1:40" ht="15" hidden="1" customHeight="1" outlineLevel="2" x14ac:dyDescent="0.2">
      <c r="A197" s="1" t="s">
        <v>19</v>
      </c>
      <c r="B197" s="1" t="s">
        <v>27</v>
      </c>
      <c r="C197" s="1" t="s">
        <v>665</v>
      </c>
      <c r="D197" s="95" t="s">
        <v>249</v>
      </c>
      <c r="E197" s="89">
        <v>16972</v>
      </c>
      <c r="F197" s="90">
        <v>1</v>
      </c>
      <c r="G197" s="90">
        <v>616</v>
      </c>
      <c r="H197" s="150">
        <v>616</v>
      </c>
      <c r="I197" s="115">
        <v>36.295074239924581</v>
      </c>
      <c r="J197" s="90">
        <v>512</v>
      </c>
      <c r="K197" s="150">
        <v>512</v>
      </c>
      <c r="L197" s="90">
        <v>279</v>
      </c>
      <c r="M197" s="150">
        <v>279</v>
      </c>
      <c r="N197" s="90">
        <v>86</v>
      </c>
      <c r="O197" s="150">
        <v>86</v>
      </c>
      <c r="P197" s="90">
        <v>307</v>
      </c>
      <c r="Q197" s="150">
        <v>307</v>
      </c>
      <c r="R197" s="90">
        <v>5</v>
      </c>
      <c r="S197" s="115">
        <v>5</v>
      </c>
      <c r="T197" s="90">
        <v>14</v>
      </c>
      <c r="U197" s="90">
        <v>23</v>
      </c>
      <c r="V197" s="90">
        <v>38</v>
      </c>
      <c r="W197" s="103">
        <v>0.83116883116883122</v>
      </c>
      <c r="X197" s="103">
        <v>7.421875E-2</v>
      </c>
      <c r="Y197" s="103">
        <v>0.16796875</v>
      </c>
      <c r="Z197" s="104">
        <v>18.962852897473997</v>
      </c>
      <c r="AA197" s="104">
        <v>21.014159292035398</v>
      </c>
      <c r="AB197" s="104">
        <v>16.737142857142857</v>
      </c>
      <c r="AC197" s="104">
        <v>21.602564102564102</v>
      </c>
      <c r="AD197" s="104">
        <v>26.416666666666668</v>
      </c>
      <c r="AI197" s="146">
        <v>673</v>
      </c>
      <c r="AJ197" s="146">
        <v>565</v>
      </c>
      <c r="AK197" s="146">
        <v>175</v>
      </c>
      <c r="AL197" s="146">
        <v>78</v>
      </c>
      <c r="AM197" s="146">
        <v>300</v>
      </c>
      <c r="AN197" s="146"/>
    </row>
    <row r="198" spans="1:40" ht="15" hidden="1" customHeight="1" outlineLevel="2" x14ac:dyDescent="0.2">
      <c r="A198" s="1" t="s">
        <v>19</v>
      </c>
      <c r="B198" s="1" t="s">
        <v>28</v>
      </c>
      <c r="C198" s="1" t="s">
        <v>666</v>
      </c>
      <c r="D198" s="95" t="s">
        <v>250</v>
      </c>
      <c r="E198" s="89">
        <v>16934</v>
      </c>
      <c r="F198" s="90">
        <v>1</v>
      </c>
      <c r="G198" s="90">
        <v>626</v>
      </c>
      <c r="H198" s="150">
        <v>626</v>
      </c>
      <c r="I198" s="115">
        <v>36.967048541396004</v>
      </c>
      <c r="J198" s="90">
        <v>548</v>
      </c>
      <c r="K198" s="150">
        <v>548</v>
      </c>
      <c r="L198" s="90">
        <v>457</v>
      </c>
      <c r="M198" s="150">
        <v>457</v>
      </c>
      <c r="N198" s="90">
        <v>76</v>
      </c>
      <c r="O198" s="150">
        <v>76</v>
      </c>
      <c r="P198" s="90">
        <v>377</v>
      </c>
      <c r="Q198" s="150">
        <v>377</v>
      </c>
      <c r="R198" s="90">
        <v>16</v>
      </c>
      <c r="S198" s="115">
        <v>16</v>
      </c>
      <c r="T198" s="90">
        <v>37</v>
      </c>
      <c r="U198" s="90">
        <v>28</v>
      </c>
      <c r="V198" s="90">
        <v>35</v>
      </c>
      <c r="W198" s="103">
        <v>0.87539936102236426</v>
      </c>
      <c r="X198" s="103">
        <v>6.3868613138686137E-2</v>
      </c>
      <c r="Y198" s="103">
        <v>0.13868613138686131</v>
      </c>
      <c r="Z198" s="104">
        <v>0.72456140350877196</v>
      </c>
      <c r="AA198" s="104">
        <v>0.92656587473002161</v>
      </c>
      <c r="AB198" s="104">
        <v>-0.23218997361477572</v>
      </c>
      <c r="AC198" s="104">
        <v>0.77941176470588236</v>
      </c>
      <c r="AD198" s="104">
        <v>1.2798507462686568</v>
      </c>
      <c r="AI198" s="146">
        <v>570</v>
      </c>
      <c r="AJ198" s="146">
        <v>463</v>
      </c>
      <c r="AK198" s="146">
        <v>379</v>
      </c>
      <c r="AL198" s="146">
        <v>68</v>
      </c>
      <c r="AM198" s="146">
        <v>268</v>
      </c>
      <c r="AN198" s="146"/>
    </row>
    <row r="199" spans="1:40" ht="15" hidden="1" customHeight="1" outlineLevel="2" x14ac:dyDescent="0.2">
      <c r="A199" s="1" t="s">
        <v>19</v>
      </c>
      <c r="B199" s="1" t="s">
        <v>28</v>
      </c>
      <c r="C199" s="1" t="s">
        <v>28</v>
      </c>
      <c r="D199" s="95" t="s">
        <v>251</v>
      </c>
      <c r="E199" s="89">
        <v>101508</v>
      </c>
      <c r="F199" s="90">
        <v>6</v>
      </c>
      <c r="G199" s="90">
        <v>5291</v>
      </c>
      <c r="H199" s="150">
        <v>881.83333333333337</v>
      </c>
      <c r="I199" s="115">
        <v>52.12397052449068</v>
      </c>
      <c r="J199" s="90">
        <v>4537</v>
      </c>
      <c r="K199" s="150">
        <v>756.16666666666663</v>
      </c>
      <c r="L199" s="90">
        <v>1796</v>
      </c>
      <c r="M199" s="150">
        <v>299.33333333333331</v>
      </c>
      <c r="N199" s="90">
        <v>452</v>
      </c>
      <c r="O199" s="150">
        <v>75.333333333333329</v>
      </c>
      <c r="P199" s="90">
        <v>2734</v>
      </c>
      <c r="Q199" s="150">
        <v>455.66666666666669</v>
      </c>
      <c r="R199" s="90">
        <v>74</v>
      </c>
      <c r="S199" s="115">
        <v>12.333333333333334</v>
      </c>
      <c r="T199" s="90">
        <v>128</v>
      </c>
      <c r="U199" s="90">
        <v>115</v>
      </c>
      <c r="V199" s="90">
        <v>191</v>
      </c>
      <c r="W199" s="103">
        <v>0.85749385749385754</v>
      </c>
      <c r="X199" s="103">
        <v>4.209830284328852E-2</v>
      </c>
      <c r="Y199" s="103">
        <v>9.9625303063698475E-2</v>
      </c>
      <c r="Z199" s="104">
        <v>-0.57659013925479863</v>
      </c>
      <c r="AA199" s="104">
        <v>-0.61194612531719694</v>
      </c>
      <c r="AB199" s="104">
        <v>-0.37140509449465897</v>
      </c>
      <c r="AC199" s="104">
        <v>-0.61862917398945516</v>
      </c>
      <c r="AD199" s="104">
        <v>-0.54447702834799605</v>
      </c>
      <c r="AI199" s="146">
        <v>5314</v>
      </c>
      <c r="AJ199" s="146">
        <v>5123</v>
      </c>
      <c r="AK199" s="146">
        <v>1217</v>
      </c>
      <c r="AL199" s="146">
        <v>569</v>
      </c>
      <c r="AM199" s="146">
        <v>3069</v>
      </c>
      <c r="AN199" s="146"/>
    </row>
    <row r="200" spans="1:40" ht="15" hidden="1" customHeight="1" outlineLevel="2" x14ac:dyDescent="0.2">
      <c r="A200" s="1" t="s">
        <v>19</v>
      </c>
      <c r="B200" s="1" t="s">
        <v>28</v>
      </c>
      <c r="C200" s="1" t="s">
        <v>667</v>
      </c>
      <c r="D200" s="95" t="s">
        <v>252</v>
      </c>
      <c r="E200" s="89">
        <v>33351</v>
      </c>
      <c r="F200" s="90">
        <v>2</v>
      </c>
      <c r="G200" s="90">
        <v>1198</v>
      </c>
      <c r="H200" s="150">
        <v>599</v>
      </c>
      <c r="I200" s="115">
        <v>35.920961890198193</v>
      </c>
      <c r="J200" s="90">
        <v>1202</v>
      </c>
      <c r="K200" s="150">
        <v>601</v>
      </c>
      <c r="L200" s="90">
        <v>725</v>
      </c>
      <c r="M200" s="150">
        <v>362.5</v>
      </c>
      <c r="N200" s="90">
        <v>241</v>
      </c>
      <c r="O200" s="150">
        <v>120.5</v>
      </c>
      <c r="P200" s="90">
        <v>840</v>
      </c>
      <c r="Q200" s="150">
        <v>420</v>
      </c>
      <c r="R200" s="90">
        <v>17</v>
      </c>
      <c r="S200" s="115">
        <v>8.5</v>
      </c>
      <c r="T200" s="90">
        <v>42</v>
      </c>
      <c r="U200" s="90">
        <v>59</v>
      </c>
      <c r="V200" s="90">
        <v>61</v>
      </c>
      <c r="W200" s="103">
        <v>1.003338898163606</v>
      </c>
      <c r="X200" s="103">
        <v>5.0748752079866885E-2</v>
      </c>
      <c r="Y200" s="103">
        <v>0.20049916805324458</v>
      </c>
      <c r="Z200" s="104">
        <v>0.82069970845481055</v>
      </c>
      <c r="AA200" s="104">
        <v>0.92422980849292258</v>
      </c>
      <c r="AB200" s="104">
        <v>-0.20850480109739369</v>
      </c>
      <c r="AC200" s="104">
        <v>0.63551401869158874</v>
      </c>
      <c r="AD200" s="104">
        <v>1.0075471698113208</v>
      </c>
      <c r="AI200" s="146">
        <v>1372</v>
      </c>
      <c r="AJ200" s="146">
        <v>1201</v>
      </c>
      <c r="AK200" s="146">
        <v>729</v>
      </c>
      <c r="AL200" s="146">
        <v>214</v>
      </c>
      <c r="AM200" s="146">
        <v>795</v>
      </c>
      <c r="AN200" s="146"/>
    </row>
    <row r="201" spans="1:40" ht="15" hidden="1" customHeight="1" outlineLevel="2" x14ac:dyDescent="0.2">
      <c r="A201" s="1" t="s">
        <v>19</v>
      </c>
      <c r="B201" s="1" t="s">
        <v>28</v>
      </c>
      <c r="C201" s="1" t="s">
        <v>668</v>
      </c>
      <c r="D201" s="95" t="s">
        <v>253</v>
      </c>
      <c r="E201" s="89">
        <v>7895</v>
      </c>
      <c r="F201" s="90">
        <v>1</v>
      </c>
      <c r="G201" s="90">
        <v>554</v>
      </c>
      <c r="H201" s="150">
        <v>554</v>
      </c>
      <c r="I201" s="115">
        <v>70.170994300190003</v>
      </c>
      <c r="J201" s="90">
        <v>599</v>
      </c>
      <c r="K201" s="150">
        <v>599</v>
      </c>
      <c r="L201" s="90">
        <v>203</v>
      </c>
      <c r="M201" s="150">
        <v>203</v>
      </c>
      <c r="N201" s="90">
        <v>66</v>
      </c>
      <c r="O201" s="150">
        <v>66</v>
      </c>
      <c r="P201" s="90">
        <v>363</v>
      </c>
      <c r="Q201" s="150">
        <v>363</v>
      </c>
      <c r="R201" s="90">
        <v>21</v>
      </c>
      <c r="S201" s="115">
        <v>21</v>
      </c>
      <c r="T201" s="90">
        <v>21</v>
      </c>
      <c r="U201" s="90">
        <v>21</v>
      </c>
      <c r="V201" s="90">
        <v>35</v>
      </c>
      <c r="W201" s="103">
        <v>1.0812274368231047</v>
      </c>
      <c r="X201" s="103">
        <v>5.8430717863105178E-2</v>
      </c>
      <c r="Y201" s="103">
        <v>0.11018363939899833</v>
      </c>
      <c r="Z201" s="104">
        <v>0.30285714285714288</v>
      </c>
      <c r="AA201" s="104">
        <v>0.31818181818181818</v>
      </c>
      <c r="AB201" s="104">
        <v>-0.39035087719298245</v>
      </c>
      <c r="AC201" s="104">
        <v>-0.26229508196721313</v>
      </c>
      <c r="AD201" s="104">
        <v>0.36363636363636365</v>
      </c>
      <c r="AI201" s="146">
        <v>525</v>
      </c>
      <c r="AJ201" s="146">
        <v>484</v>
      </c>
      <c r="AK201" s="146">
        <v>228</v>
      </c>
      <c r="AL201" s="146">
        <v>61</v>
      </c>
      <c r="AM201" s="146">
        <v>341</v>
      </c>
      <c r="AN201" s="146"/>
    </row>
    <row r="202" spans="1:40" ht="15" hidden="1" customHeight="1" outlineLevel="2" x14ac:dyDescent="0.2">
      <c r="A202" s="1" t="s">
        <v>19</v>
      </c>
      <c r="B202" s="1" t="s">
        <v>28</v>
      </c>
      <c r="C202" s="1" t="s">
        <v>669</v>
      </c>
      <c r="D202" s="95" t="s">
        <v>254</v>
      </c>
      <c r="E202" s="89">
        <v>7239</v>
      </c>
      <c r="F202" s="90">
        <v>1</v>
      </c>
      <c r="G202" s="90">
        <v>242</v>
      </c>
      <c r="H202" s="150">
        <v>242</v>
      </c>
      <c r="I202" s="115">
        <v>33.430031772344243</v>
      </c>
      <c r="J202" s="90">
        <v>261</v>
      </c>
      <c r="K202" s="150">
        <v>261</v>
      </c>
      <c r="L202" s="90">
        <v>69</v>
      </c>
      <c r="M202" s="150">
        <v>69</v>
      </c>
      <c r="N202" s="90">
        <v>29</v>
      </c>
      <c r="O202" s="150">
        <v>29</v>
      </c>
      <c r="P202" s="90">
        <v>143</v>
      </c>
      <c r="Q202" s="150">
        <v>143</v>
      </c>
      <c r="R202" s="90">
        <v>9</v>
      </c>
      <c r="S202" s="115">
        <v>9</v>
      </c>
      <c r="T202" s="90">
        <v>8</v>
      </c>
      <c r="U202" s="90">
        <v>10</v>
      </c>
      <c r="V202" s="90">
        <v>8</v>
      </c>
      <c r="W202" s="103">
        <v>1.0785123966942149</v>
      </c>
      <c r="X202" s="103">
        <v>3.0651340996168581E-2</v>
      </c>
      <c r="Y202" s="103">
        <v>0.1111111111111111</v>
      </c>
      <c r="Z202" s="104">
        <v>1.9329073482428114</v>
      </c>
      <c r="AA202" s="104">
        <v>2.5529010238907848</v>
      </c>
      <c r="AB202" s="104">
        <v>1.759493670886076</v>
      </c>
      <c r="AC202" s="104">
        <v>3.1025641025641026</v>
      </c>
      <c r="AD202" s="104">
        <v>2.2391304347826089</v>
      </c>
      <c r="AI202" s="146">
        <v>313</v>
      </c>
      <c r="AJ202" s="146">
        <v>293</v>
      </c>
      <c r="AK202" s="146">
        <v>79</v>
      </c>
      <c r="AL202" s="146">
        <v>39</v>
      </c>
      <c r="AM202" s="146">
        <v>184</v>
      </c>
      <c r="AN202" s="146"/>
    </row>
    <row r="203" spans="1:40" ht="15" customHeight="1" outlineLevel="1" collapsed="1" x14ac:dyDescent="0.2">
      <c r="A203" s="85" t="s">
        <v>943</v>
      </c>
      <c r="B203" s="1"/>
      <c r="C203" s="1"/>
      <c r="D203" s="95"/>
      <c r="E203" s="89">
        <v>2383703</v>
      </c>
      <c r="F203" s="90">
        <v>95</v>
      </c>
      <c r="G203" s="90">
        <v>107795</v>
      </c>
      <c r="H203" s="150">
        <v>33380.154761904763</v>
      </c>
      <c r="I203" s="115">
        <v>45.221657228270473</v>
      </c>
      <c r="J203" s="90">
        <v>97425</v>
      </c>
      <c r="K203" s="150">
        <v>1025.5263157894738</v>
      </c>
      <c r="L203" s="90">
        <v>41701</v>
      </c>
      <c r="M203" s="150">
        <v>14983.690476190475</v>
      </c>
      <c r="N203" s="90">
        <v>11973</v>
      </c>
      <c r="O203" s="150">
        <v>126.03157894736842</v>
      </c>
      <c r="P203" s="90">
        <v>60425</v>
      </c>
      <c r="Q203" s="150">
        <v>636.0526315789474</v>
      </c>
      <c r="R203" s="90">
        <v>1910</v>
      </c>
      <c r="S203" s="115">
        <v>20.105263157894736</v>
      </c>
      <c r="T203" s="90">
        <v>3970</v>
      </c>
      <c r="U203" s="90">
        <v>3612</v>
      </c>
      <c r="V203" s="90">
        <v>4966</v>
      </c>
      <c r="W203" s="103">
        <v>0.90379887749895638</v>
      </c>
      <c r="X203" s="103">
        <v>5.0972542981780854E-2</v>
      </c>
      <c r="Y203" s="103">
        <v>0.12289453425712087</v>
      </c>
      <c r="Z203" s="104">
        <v>4.1698879010436798E-2</v>
      </c>
      <c r="AA203" s="104">
        <v>-2.3131993743231861E-2</v>
      </c>
      <c r="AB203" s="104">
        <v>0.33584264983822915</v>
      </c>
      <c r="AC203" s="104">
        <v>-0.16593521421107629</v>
      </c>
      <c r="AD203" s="104">
        <v>3.2112050559398753E-2</v>
      </c>
      <c r="AI203" s="146">
        <v>103480</v>
      </c>
      <c r="AJ203" s="146">
        <v>99732</v>
      </c>
      <c r="AK203" s="146">
        <v>31217</v>
      </c>
      <c r="AL203" s="146">
        <v>14355</v>
      </c>
      <c r="AM203" s="146">
        <v>58545</v>
      </c>
      <c r="AN203" s="146"/>
    </row>
    <row r="204" spans="1:40" ht="15" hidden="1" customHeight="1" outlineLevel="2" x14ac:dyDescent="0.2">
      <c r="A204" s="1" t="s">
        <v>492</v>
      </c>
      <c r="B204" s="1" t="s">
        <v>29</v>
      </c>
      <c r="C204" s="1" t="s">
        <v>29</v>
      </c>
      <c r="D204" s="95" t="s">
        <v>255</v>
      </c>
      <c r="E204" s="89">
        <v>196605</v>
      </c>
      <c r="F204" s="90">
        <v>4</v>
      </c>
      <c r="G204" s="90">
        <v>9664</v>
      </c>
      <c r="H204" s="150">
        <v>2416</v>
      </c>
      <c r="I204" s="115">
        <v>49.154395869891403</v>
      </c>
      <c r="J204" s="90">
        <v>8939</v>
      </c>
      <c r="K204" s="150">
        <v>2234.75</v>
      </c>
      <c r="L204" s="90">
        <v>4347</v>
      </c>
      <c r="M204" s="150">
        <v>1086.75</v>
      </c>
      <c r="N204" s="90">
        <v>1255</v>
      </c>
      <c r="O204" s="150">
        <v>313.75</v>
      </c>
      <c r="P204" s="90">
        <v>4557</v>
      </c>
      <c r="Q204" s="150">
        <v>1139.25</v>
      </c>
      <c r="R204" s="90">
        <v>272</v>
      </c>
      <c r="S204" s="115">
        <v>68</v>
      </c>
      <c r="T204" s="90">
        <v>640</v>
      </c>
      <c r="U204" s="90">
        <v>541</v>
      </c>
      <c r="V204" s="90">
        <v>638</v>
      </c>
      <c r="W204" s="103">
        <v>0.92497930463576161</v>
      </c>
      <c r="X204" s="103">
        <v>7.1372636760264008E-2</v>
      </c>
      <c r="Y204" s="103">
        <v>0.14039601745161651</v>
      </c>
      <c r="Z204" s="104">
        <v>-0.89309282886053676</v>
      </c>
      <c r="AA204" s="104">
        <v>-0.89927127409496943</v>
      </c>
      <c r="AB204" s="104">
        <v>-0.89442896935933147</v>
      </c>
      <c r="AC204" s="104">
        <v>-0.96199032480995161</v>
      </c>
      <c r="AD204" s="104">
        <v>-0.85299318009598379</v>
      </c>
      <c r="AI204" s="146">
        <v>9092</v>
      </c>
      <c r="AJ204" s="146">
        <v>8508</v>
      </c>
      <c r="AK204" s="146">
        <v>3590</v>
      </c>
      <c r="AL204" s="146">
        <v>1447</v>
      </c>
      <c r="AM204" s="146">
        <v>3959</v>
      </c>
      <c r="AN204" s="146"/>
    </row>
    <row r="205" spans="1:40" ht="15" hidden="1" customHeight="1" outlineLevel="2" x14ac:dyDescent="0.2">
      <c r="A205" s="1" t="s">
        <v>492</v>
      </c>
      <c r="B205" s="1" t="s">
        <v>29</v>
      </c>
      <c r="C205" s="1" t="s">
        <v>670</v>
      </c>
      <c r="D205" s="95" t="s">
        <v>256</v>
      </c>
      <c r="E205" s="89">
        <v>8359</v>
      </c>
      <c r="F205" s="90">
        <v>1</v>
      </c>
      <c r="G205" s="90">
        <v>277</v>
      </c>
      <c r="H205" s="150">
        <v>277</v>
      </c>
      <c r="I205" s="115">
        <v>33.1379351597081</v>
      </c>
      <c r="J205" s="90">
        <v>275</v>
      </c>
      <c r="K205" s="150">
        <v>275</v>
      </c>
      <c r="L205" s="90">
        <v>87</v>
      </c>
      <c r="M205" s="150">
        <v>87</v>
      </c>
      <c r="N205" s="90">
        <v>19</v>
      </c>
      <c r="O205" s="150">
        <v>19</v>
      </c>
      <c r="P205" s="90">
        <v>176</v>
      </c>
      <c r="Q205" s="150">
        <v>176</v>
      </c>
      <c r="R205" s="90">
        <v>10</v>
      </c>
      <c r="S205" s="115">
        <v>10</v>
      </c>
      <c r="T205" s="90">
        <v>9</v>
      </c>
      <c r="U205" s="90">
        <v>12</v>
      </c>
      <c r="V205" s="90">
        <v>11</v>
      </c>
      <c r="W205" s="103">
        <v>0.99277978339350181</v>
      </c>
      <c r="X205" s="103">
        <v>0.04</v>
      </c>
      <c r="Y205" s="103">
        <v>6.9090909090909092E-2</v>
      </c>
      <c r="Z205" s="104">
        <v>0.45987654320987653</v>
      </c>
      <c r="AA205" s="104">
        <v>0.11926605504587157</v>
      </c>
      <c r="AB205" s="104">
        <v>2.1951219512195124</v>
      </c>
      <c r="AC205" s="104">
        <v>0.54545454545454541</v>
      </c>
      <c r="AD205" s="104">
        <v>3.3816425120772944E-2</v>
      </c>
      <c r="AI205" s="146">
        <v>324</v>
      </c>
      <c r="AJ205" s="146">
        <v>327</v>
      </c>
      <c r="AK205" s="146">
        <v>82</v>
      </c>
      <c r="AL205" s="146">
        <v>33</v>
      </c>
      <c r="AM205" s="146">
        <v>207</v>
      </c>
      <c r="AN205" s="146"/>
    </row>
    <row r="206" spans="1:40" ht="15" hidden="1" customHeight="1" outlineLevel="2" x14ac:dyDescent="0.2">
      <c r="A206" s="1" t="s">
        <v>492</v>
      </c>
      <c r="B206" s="1" t="s">
        <v>29</v>
      </c>
      <c r="C206" s="1" t="s">
        <v>671</v>
      </c>
      <c r="D206" s="95" t="s">
        <v>257</v>
      </c>
      <c r="E206" s="89">
        <v>44307</v>
      </c>
      <c r="F206" s="90">
        <v>2</v>
      </c>
      <c r="G206" s="90">
        <v>1461</v>
      </c>
      <c r="H206" s="150">
        <v>730.5</v>
      </c>
      <c r="I206" s="115">
        <v>32.974473559482703</v>
      </c>
      <c r="J206" s="90">
        <v>1169</v>
      </c>
      <c r="K206" s="150">
        <v>584.5</v>
      </c>
      <c r="L206" s="90">
        <v>1016</v>
      </c>
      <c r="M206" s="150">
        <v>508</v>
      </c>
      <c r="N206" s="90">
        <v>163</v>
      </c>
      <c r="O206" s="150">
        <v>81.5</v>
      </c>
      <c r="P206" s="90">
        <v>628</v>
      </c>
      <c r="Q206" s="150">
        <v>314</v>
      </c>
      <c r="R206" s="90">
        <v>3</v>
      </c>
      <c r="S206" s="115">
        <v>1.5</v>
      </c>
      <c r="T206" s="90">
        <v>31</v>
      </c>
      <c r="U206" s="90">
        <v>23</v>
      </c>
      <c r="V206" s="90">
        <v>69</v>
      </c>
      <c r="W206" s="103">
        <v>0.8001368925393566</v>
      </c>
      <c r="X206" s="103">
        <v>5.9024807527801537E-2</v>
      </c>
      <c r="Y206" s="103">
        <v>0.13943541488451669</v>
      </c>
      <c r="Z206" s="104">
        <v>35.34431977559607</v>
      </c>
      <c r="AA206" s="104">
        <v>35.582426127527214</v>
      </c>
      <c r="AB206" s="104">
        <v>19.695890410958903</v>
      </c>
      <c r="AC206" s="104">
        <v>42.772413793103446</v>
      </c>
      <c r="AD206" s="104">
        <v>35.025301204819279</v>
      </c>
      <c r="AI206" s="146">
        <v>1426</v>
      </c>
      <c r="AJ206" s="146">
        <v>1286</v>
      </c>
      <c r="AK206" s="146">
        <v>730</v>
      </c>
      <c r="AL206" s="146">
        <v>145</v>
      </c>
      <c r="AM206" s="146">
        <v>830</v>
      </c>
      <c r="AN206" s="146"/>
    </row>
    <row r="207" spans="1:40" ht="15" hidden="1" customHeight="1" outlineLevel="2" x14ac:dyDescent="0.2">
      <c r="A207" s="1" t="s">
        <v>492</v>
      </c>
      <c r="B207" s="1" t="s">
        <v>29</v>
      </c>
      <c r="C207" s="1" t="s">
        <v>672</v>
      </c>
      <c r="D207" s="95" t="s">
        <v>258</v>
      </c>
      <c r="E207" s="89">
        <v>53912</v>
      </c>
      <c r="F207" s="90">
        <v>3</v>
      </c>
      <c r="G207" s="90">
        <v>2234</v>
      </c>
      <c r="H207" s="150">
        <v>744.66666666666663</v>
      </c>
      <c r="I207" s="115">
        <v>41.437898798041253</v>
      </c>
      <c r="J207" s="90">
        <v>2234</v>
      </c>
      <c r="K207" s="150">
        <v>744.66666666666663</v>
      </c>
      <c r="L207" s="90">
        <v>1056</v>
      </c>
      <c r="M207" s="150">
        <v>352</v>
      </c>
      <c r="N207" s="90">
        <v>284</v>
      </c>
      <c r="O207" s="150">
        <v>94.666666666666671</v>
      </c>
      <c r="P207" s="90">
        <v>1149</v>
      </c>
      <c r="Q207" s="150">
        <v>383</v>
      </c>
      <c r="R207" s="90">
        <v>3</v>
      </c>
      <c r="S207" s="115">
        <v>1</v>
      </c>
      <c r="T207" s="90">
        <v>44</v>
      </c>
      <c r="U207" s="90">
        <v>18</v>
      </c>
      <c r="V207" s="90">
        <v>114</v>
      </c>
      <c r="W207" s="103">
        <v>1</v>
      </c>
      <c r="X207" s="103">
        <v>5.1029543419874666E-2</v>
      </c>
      <c r="Y207" s="103">
        <v>0.12712623097582812</v>
      </c>
      <c r="Z207" s="104">
        <v>3.1325301204819279E-2</v>
      </c>
      <c r="AA207" s="104">
        <v>4.3440486533449172E-4</v>
      </c>
      <c r="AB207" s="104">
        <v>-7.927411652340019E-2</v>
      </c>
      <c r="AC207" s="104">
        <v>0.450354609929078</v>
      </c>
      <c r="AD207" s="104">
        <v>-7.5949367088607597E-2</v>
      </c>
      <c r="AI207" s="146">
        <v>2490</v>
      </c>
      <c r="AJ207" s="146">
        <v>2302</v>
      </c>
      <c r="AK207" s="146">
        <v>1047</v>
      </c>
      <c r="AL207" s="146">
        <v>282</v>
      </c>
      <c r="AM207" s="146">
        <v>1343</v>
      </c>
      <c r="AN207" s="146"/>
    </row>
    <row r="208" spans="1:40" ht="15" hidden="1" customHeight="1" outlineLevel="2" x14ac:dyDescent="0.2">
      <c r="A208" s="1" t="s">
        <v>492</v>
      </c>
      <c r="B208" s="1" t="s">
        <v>29</v>
      </c>
      <c r="C208" s="1" t="s">
        <v>673</v>
      </c>
      <c r="D208" s="95" t="s">
        <v>259</v>
      </c>
      <c r="E208" s="89">
        <v>30721</v>
      </c>
      <c r="F208" s="90">
        <v>1</v>
      </c>
      <c r="G208" s="90">
        <v>865</v>
      </c>
      <c r="H208" s="150">
        <v>865</v>
      </c>
      <c r="I208" s="115">
        <v>28.156635526187298</v>
      </c>
      <c r="J208" s="90">
        <v>851</v>
      </c>
      <c r="K208" s="150">
        <v>851</v>
      </c>
      <c r="L208" s="90">
        <v>349</v>
      </c>
      <c r="M208" s="150">
        <v>349</v>
      </c>
      <c r="N208" s="90">
        <v>110</v>
      </c>
      <c r="O208" s="150">
        <v>110</v>
      </c>
      <c r="P208" s="90">
        <v>542</v>
      </c>
      <c r="Q208" s="150">
        <v>542</v>
      </c>
      <c r="R208" s="90">
        <v>29</v>
      </c>
      <c r="S208" s="115">
        <v>29</v>
      </c>
      <c r="T208" s="90">
        <v>27</v>
      </c>
      <c r="U208" s="90">
        <v>29</v>
      </c>
      <c r="V208" s="90">
        <v>28</v>
      </c>
      <c r="W208" s="103">
        <v>0.98381502890173411</v>
      </c>
      <c r="X208" s="103">
        <v>3.2902467685076382E-2</v>
      </c>
      <c r="Y208" s="103">
        <v>0.12925969447708577</v>
      </c>
      <c r="Z208" s="104">
        <v>7.1953028430160693</v>
      </c>
      <c r="AA208" s="104">
        <v>6.6500638569604087</v>
      </c>
      <c r="AB208" s="104">
        <v>10.770440251572326</v>
      </c>
      <c r="AC208" s="104">
        <v>7.352380952380952</v>
      </c>
      <c r="AD208" s="104">
        <v>6.2969696969696969</v>
      </c>
      <c r="AI208" s="146">
        <v>809</v>
      </c>
      <c r="AJ208" s="146">
        <v>783</v>
      </c>
      <c r="AK208" s="146">
        <v>318</v>
      </c>
      <c r="AL208" s="146">
        <v>105</v>
      </c>
      <c r="AM208" s="146">
        <v>495</v>
      </c>
      <c r="AN208" s="146"/>
    </row>
    <row r="209" spans="1:40" ht="15" hidden="1" customHeight="1" outlineLevel="2" x14ac:dyDescent="0.2">
      <c r="A209" s="1" t="s">
        <v>492</v>
      </c>
      <c r="B209" s="1" t="s">
        <v>29</v>
      </c>
      <c r="C209" s="1" t="s">
        <v>674</v>
      </c>
      <c r="D209" s="95" t="s">
        <v>260</v>
      </c>
      <c r="E209" s="89">
        <v>33358</v>
      </c>
      <c r="F209" s="90">
        <v>2</v>
      </c>
      <c r="G209" s="90">
        <v>1307</v>
      </c>
      <c r="H209" s="150">
        <v>653.5</v>
      </c>
      <c r="I209" s="115">
        <v>39.181006055518914</v>
      </c>
      <c r="J209" s="90">
        <v>1092</v>
      </c>
      <c r="K209" s="150">
        <v>546</v>
      </c>
      <c r="L209" s="90">
        <v>655</v>
      </c>
      <c r="M209" s="150">
        <v>327.5</v>
      </c>
      <c r="N209" s="90">
        <v>118</v>
      </c>
      <c r="O209" s="150">
        <v>59</v>
      </c>
      <c r="P209" s="90">
        <v>675</v>
      </c>
      <c r="Q209" s="150">
        <v>337.5</v>
      </c>
      <c r="R209" s="90">
        <v>1</v>
      </c>
      <c r="S209" s="115">
        <v>0.5</v>
      </c>
      <c r="T209" s="90">
        <v>34</v>
      </c>
      <c r="U209" s="90">
        <v>23</v>
      </c>
      <c r="V209" s="90">
        <v>60</v>
      </c>
      <c r="W209" s="103">
        <v>0.83550114766641159</v>
      </c>
      <c r="X209" s="103">
        <v>5.4945054945054944E-2</v>
      </c>
      <c r="Y209" s="103">
        <v>0.10805860805860806</v>
      </c>
      <c r="Z209" s="104">
        <v>29.00412087912088</v>
      </c>
      <c r="AA209" s="104">
        <v>28.70813064628214</v>
      </c>
      <c r="AB209" s="104">
        <v>21.253932584269663</v>
      </c>
      <c r="AC209" s="104">
        <v>32.866197183098592</v>
      </c>
      <c r="AD209" s="104">
        <v>27.475824175824176</v>
      </c>
      <c r="AI209" s="146">
        <v>1456</v>
      </c>
      <c r="AJ209" s="146">
        <v>1439</v>
      </c>
      <c r="AK209" s="146">
        <v>445</v>
      </c>
      <c r="AL209" s="146">
        <v>142</v>
      </c>
      <c r="AM209" s="146">
        <v>910</v>
      </c>
      <c r="AN209" s="146"/>
    </row>
    <row r="210" spans="1:40" ht="15" hidden="1" customHeight="1" outlineLevel="2" x14ac:dyDescent="0.2">
      <c r="A210" s="1" t="s">
        <v>492</v>
      </c>
      <c r="B210" s="1" t="s">
        <v>29</v>
      </c>
      <c r="C210" s="1" t="s">
        <v>675</v>
      </c>
      <c r="D210" s="95" t="s">
        <v>261</v>
      </c>
      <c r="E210" s="89">
        <v>20267</v>
      </c>
      <c r="F210" s="90">
        <v>1</v>
      </c>
      <c r="G210" s="90">
        <v>573</v>
      </c>
      <c r="H210" s="150">
        <v>573</v>
      </c>
      <c r="I210" s="115">
        <v>28.272561306557456</v>
      </c>
      <c r="J210" s="90">
        <v>423</v>
      </c>
      <c r="K210" s="150">
        <v>423</v>
      </c>
      <c r="L210" s="90">
        <v>451</v>
      </c>
      <c r="M210" s="150">
        <v>451</v>
      </c>
      <c r="N210" s="90">
        <v>44</v>
      </c>
      <c r="O210" s="150">
        <v>44</v>
      </c>
      <c r="P210" s="90">
        <v>254</v>
      </c>
      <c r="Q210" s="150">
        <v>254</v>
      </c>
      <c r="R210" s="90">
        <v>1</v>
      </c>
      <c r="S210" s="115">
        <v>1</v>
      </c>
      <c r="T210" s="90">
        <v>24</v>
      </c>
      <c r="U210" s="90">
        <v>2</v>
      </c>
      <c r="V210" s="90">
        <v>47</v>
      </c>
      <c r="W210" s="103">
        <v>0.73821989528795806</v>
      </c>
      <c r="X210" s="103">
        <v>0.1111111111111111</v>
      </c>
      <c r="Y210" s="103">
        <v>0.10401891252955082</v>
      </c>
      <c r="Z210" s="104">
        <v>14.599647266313934</v>
      </c>
      <c r="AA210" s="104">
        <v>13.612099644128113</v>
      </c>
      <c r="AB210" s="104">
        <v>6.4485049833887045</v>
      </c>
      <c r="AC210" s="104">
        <v>8.0697674418604652</v>
      </c>
      <c r="AD210" s="104">
        <v>15.767164179104478</v>
      </c>
      <c r="AI210" s="146">
        <v>567</v>
      </c>
      <c r="AJ210" s="146">
        <v>562</v>
      </c>
      <c r="AK210" s="146">
        <v>301</v>
      </c>
      <c r="AL210" s="146">
        <v>86</v>
      </c>
      <c r="AM210" s="146">
        <v>335</v>
      </c>
      <c r="AN210" s="146"/>
    </row>
    <row r="211" spans="1:40" ht="15" hidden="1" customHeight="1" outlineLevel="2" x14ac:dyDescent="0.2">
      <c r="A211" s="1" t="s">
        <v>492</v>
      </c>
      <c r="B211" s="1" t="s">
        <v>30</v>
      </c>
      <c r="C211" s="1" t="s">
        <v>676</v>
      </c>
      <c r="D211" s="95" t="s">
        <v>262</v>
      </c>
      <c r="E211" s="89">
        <v>61436</v>
      </c>
      <c r="F211" s="90">
        <v>3</v>
      </c>
      <c r="G211" s="90">
        <v>2443</v>
      </c>
      <c r="H211" s="150">
        <v>814.33333333333337</v>
      </c>
      <c r="I211" s="115">
        <v>39.764958656162513</v>
      </c>
      <c r="J211" s="90">
        <v>2090</v>
      </c>
      <c r="K211" s="150">
        <v>696.66666666666663</v>
      </c>
      <c r="L211" s="90">
        <v>975</v>
      </c>
      <c r="M211" s="150">
        <v>325</v>
      </c>
      <c r="N211" s="90">
        <v>360</v>
      </c>
      <c r="O211" s="150">
        <v>120</v>
      </c>
      <c r="P211" s="90">
        <v>1144</v>
      </c>
      <c r="Q211" s="150">
        <v>381.33333333333331</v>
      </c>
      <c r="R211" s="90">
        <v>20</v>
      </c>
      <c r="S211" s="115">
        <v>6.666666666666667</v>
      </c>
      <c r="T211" s="90">
        <v>70</v>
      </c>
      <c r="U211" s="90">
        <v>97</v>
      </c>
      <c r="V211" s="90">
        <v>99</v>
      </c>
      <c r="W211" s="103">
        <v>0.85550552599263197</v>
      </c>
      <c r="X211" s="103">
        <v>4.736842105263158E-2</v>
      </c>
      <c r="Y211" s="103">
        <v>0.17224880382775121</v>
      </c>
      <c r="Z211" s="104">
        <v>5.1020007846214206</v>
      </c>
      <c r="AA211" s="104">
        <v>5.4424668874172184</v>
      </c>
      <c r="AB211" s="104">
        <v>7.3848531684698608</v>
      </c>
      <c r="AC211" s="104">
        <v>4.5718015665796345</v>
      </c>
      <c r="AD211" s="104">
        <v>6.4765506807866871</v>
      </c>
      <c r="AI211" s="146">
        <v>2549</v>
      </c>
      <c r="AJ211" s="146">
        <v>2416</v>
      </c>
      <c r="AK211" s="146">
        <v>647</v>
      </c>
      <c r="AL211" s="146">
        <v>383</v>
      </c>
      <c r="AM211" s="146">
        <v>1322</v>
      </c>
      <c r="AN211" s="146"/>
    </row>
    <row r="212" spans="1:40" ht="15" hidden="1" customHeight="1" outlineLevel="2" x14ac:dyDescent="0.2">
      <c r="A212" s="1" t="s">
        <v>492</v>
      </c>
      <c r="B212" s="1" t="s">
        <v>30</v>
      </c>
      <c r="C212" s="1" t="s">
        <v>30</v>
      </c>
      <c r="D212" s="95" t="s">
        <v>263</v>
      </c>
      <c r="E212" s="89">
        <v>125333</v>
      </c>
      <c r="F212" s="90">
        <v>7</v>
      </c>
      <c r="G212" s="90">
        <v>7893</v>
      </c>
      <c r="H212" s="150">
        <v>1127.5714285714287</v>
      </c>
      <c r="I212" s="115">
        <v>62.976231319764153</v>
      </c>
      <c r="J212" s="90">
        <v>6949</v>
      </c>
      <c r="K212" s="150">
        <v>992.71428571428567</v>
      </c>
      <c r="L212" s="90">
        <v>3230</v>
      </c>
      <c r="M212" s="150">
        <v>461.42857142857144</v>
      </c>
      <c r="N212" s="90">
        <v>1033</v>
      </c>
      <c r="O212" s="150">
        <v>147.57142857142858</v>
      </c>
      <c r="P212" s="90">
        <v>3756</v>
      </c>
      <c r="Q212" s="150">
        <v>536.57142857142856</v>
      </c>
      <c r="R212" s="90">
        <v>61</v>
      </c>
      <c r="S212" s="115">
        <v>8.7142857142857135</v>
      </c>
      <c r="T212" s="90">
        <v>208</v>
      </c>
      <c r="U212" s="90">
        <v>168</v>
      </c>
      <c r="V212" s="90">
        <v>368</v>
      </c>
      <c r="W212" s="103">
        <v>0.88040035474471046</v>
      </c>
      <c r="X212" s="103">
        <v>5.2957260037415459E-2</v>
      </c>
      <c r="Y212" s="103">
        <v>0.14865448265937545</v>
      </c>
      <c r="Z212" s="104">
        <v>-0.79901775595013225</v>
      </c>
      <c r="AA212" s="104">
        <v>-0.81343283582089554</v>
      </c>
      <c r="AB212" s="104">
        <v>-0.78622848200312989</v>
      </c>
      <c r="AC212" s="104">
        <v>-0.7222748815165877</v>
      </c>
      <c r="AD212" s="104">
        <v>-0.83537181996086107</v>
      </c>
      <c r="AI212" s="146">
        <v>7941</v>
      </c>
      <c r="AJ212" s="146">
        <v>7504</v>
      </c>
      <c r="AK212" s="146">
        <v>3195</v>
      </c>
      <c r="AL212" s="146">
        <v>1055</v>
      </c>
      <c r="AM212" s="146">
        <v>4088</v>
      </c>
      <c r="AN212" s="146"/>
    </row>
    <row r="213" spans="1:40" ht="15" hidden="1" customHeight="1" outlineLevel="2" x14ac:dyDescent="0.2">
      <c r="A213" s="1" t="s">
        <v>492</v>
      </c>
      <c r="B213" s="1" t="s">
        <v>30</v>
      </c>
      <c r="C213" s="1" t="s">
        <v>677</v>
      </c>
      <c r="D213" s="95" t="s">
        <v>264</v>
      </c>
      <c r="E213" s="89">
        <v>32066</v>
      </c>
      <c r="F213" s="90">
        <v>2</v>
      </c>
      <c r="G213" s="90">
        <v>1338</v>
      </c>
      <c r="H213" s="150">
        <v>669</v>
      </c>
      <c r="I213" s="115">
        <v>41.726439219110581</v>
      </c>
      <c r="J213" s="90">
        <v>1281</v>
      </c>
      <c r="K213" s="150">
        <v>640.5</v>
      </c>
      <c r="L213" s="90">
        <v>394</v>
      </c>
      <c r="M213" s="150">
        <v>197</v>
      </c>
      <c r="N213" s="90">
        <v>174</v>
      </c>
      <c r="O213" s="150">
        <v>87</v>
      </c>
      <c r="P213" s="90">
        <v>731</v>
      </c>
      <c r="Q213" s="150">
        <v>365.5</v>
      </c>
      <c r="R213" s="90">
        <v>46</v>
      </c>
      <c r="S213" s="115">
        <v>23</v>
      </c>
      <c r="T213" s="90">
        <v>52</v>
      </c>
      <c r="U213" s="90">
        <v>74</v>
      </c>
      <c r="V213" s="90">
        <v>61</v>
      </c>
      <c r="W213" s="103">
        <v>0.95739910313901344</v>
      </c>
      <c r="X213" s="103">
        <v>4.7619047619047616E-2</v>
      </c>
      <c r="Y213" s="103">
        <v>0.13583138173302109</v>
      </c>
      <c r="Z213" s="104">
        <v>61.851792828685262</v>
      </c>
      <c r="AA213" s="104">
        <v>58.780392156862746</v>
      </c>
      <c r="AB213" s="104">
        <v>70.75</v>
      </c>
      <c r="AC213" s="104">
        <v>43.507177033492823</v>
      </c>
      <c r="AD213" s="104">
        <v>60.520314547837486</v>
      </c>
      <c r="AI213" s="146">
        <v>1255</v>
      </c>
      <c r="AJ213" s="146">
        <v>1275</v>
      </c>
      <c r="AK213" s="146">
        <v>320</v>
      </c>
      <c r="AL213" s="146">
        <v>209</v>
      </c>
      <c r="AM213" s="146">
        <v>763</v>
      </c>
      <c r="AN213" s="146"/>
    </row>
    <row r="214" spans="1:40" ht="15" hidden="1" customHeight="1" outlineLevel="2" x14ac:dyDescent="0.2">
      <c r="A214" s="1" t="s">
        <v>492</v>
      </c>
      <c r="B214" s="1" t="s">
        <v>30</v>
      </c>
      <c r="C214" s="1" t="s">
        <v>678</v>
      </c>
      <c r="D214" s="95" t="s">
        <v>265</v>
      </c>
      <c r="E214" s="89">
        <v>43252</v>
      </c>
      <c r="F214" s="90">
        <v>2</v>
      </c>
      <c r="G214" s="90">
        <v>1925</v>
      </c>
      <c r="H214" s="150">
        <v>962.5</v>
      </c>
      <c r="I214" s="115">
        <v>44.506612410986776</v>
      </c>
      <c r="J214" s="90">
        <v>1621</v>
      </c>
      <c r="K214" s="150">
        <v>810.5</v>
      </c>
      <c r="L214" s="90">
        <v>958</v>
      </c>
      <c r="M214" s="150">
        <v>479</v>
      </c>
      <c r="N214" s="90">
        <v>174</v>
      </c>
      <c r="O214" s="150">
        <v>87</v>
      </c>
      <c r="P214" s="90">
        <v>971</v>
      </c>
      <c r="Q214" s="150">
        <v>485.5</v>
      </c>
      <c r="R214" s="90">
        <v>3</v>
      </c>
      <c r="S214" s="115">
        <v>1.5</v>
      </c>
      <c r="T214" s="90">
        <v>23</v>
      </c>
      <c r="U214" s="90">
        <v>16</v>
      </c>
      <c r="V214" s="90">
        <v>57</v>
      </c>
      <c r="W214" s="103">
        <v>0.84207792207792209</v>
      </c>
      <c r="X214" s="103">
        <v>3.5163479333744599E-2</v>
      </c>
      <c r="Y214" s="103">
        <v>0.10734114743985194</v>
      </c>
      <c r="Z214" s="104">
        <v>6.8395721925133692</v>
      </c>
      <c r="AA214" s="104">
        <v>7.9460632362058279</v>
      </c>
      <c r="AB214" s="104">
        <v>1.8450502152080344</v>
      </c>
      <c r="AC214" s="104">
        <v>7.3317535545023693</v>
      </c>
      <c r="AD214" s="104">
        <v>10.035947712418301</v>
      </c>
      <c r="AI214" s="146">
        <v>1870</v>
      </c>
      <c r="AJ214" s="146">
        <v>1613</v>
      </c>
      <c r="AK214" s="146">
        <v>697</v>
      </c>
      <c r="AL214" s="146">
        <v>211</v>
      </c>
      <c r="AM214" s="146">
        <v>918</v>
      </c>
      <c r="AN214" s="146"/>
    </row>
    <row r="215" spans="1:40" ht="15" hidden="1" customHeight="1" outlineLevel="2" x14ac:dyDescent="0.2">
      <c r="A215" s="1" t="s">
        <v>492</v>
      </c>
      <c r="B215" s="1" t="s">
        <v>30</v>
      </c>
      <c r="C215" s="1" t="s">
        <v>679</v>
      </c>
      <c r="D215" s="95" t="s">
        <v>266</v>
      </c>
      <c r="E215" s="89">
        <v>46717</v>
      </c>
      <c r="F215" s="90">
        <v>2</v>
      </c>
      <c r="G215" s="90">
        <v>1626</v>
      </c>
      <c r="H215" s="150">
        <v>813</v>
      </c>
      <c r="I215" s="115">
        <v>34.80531712224672</v>
      </c>
      <c r="J215" s="90">
        <v>1451</v>
      </c>
      <c r="K215" s="150">
        <v>725.5</v>
      </c>
      <c r="L215" s="90">
        <v>1277</v>
      </c>
      <c r="M215" s="150">
        <v>638.5</v>
      </c>
      <c r="N215" s="90">
        <v>205</v>
      </c>
      <c r="O215" s="150">
        <v>102.5</v>
      </c>
      <c r="P215" s="90">
        <v>851</v>
      </c>
      <c r="Q215" s="150">
        <v>425.5</v>
      </c>
      <c r="R215" s="90">
        <v>13</v>
      </c>
      <c r="S215" s="115">
        <v>6.5</v>
      </c>
      <c r="T215" s="90">
        <v>48</v>
      </c>
      <c r="U215" s="90">
        <v>36</v>
      </c>
      <c r="V215" s="90">
        <v>128</v>
      </c>
      <c r="W215" s="103">
        <v>0.89237392373923741</v>
      </c>
      <c r="X215" s="103">
        <v>8.8215024121295657E-2</v>
      </c>
      <c r="Y215" s="103">
        <v>0.14128187456926258</v>
      </c>
      <c r="Z215" s="104">
        <v>18.010977522216415</v>
      </c>
      <c r="AA215" s="104">
        <v>19.248450704225352</v>
      </c>
      <c r="AB215" s="104">
        <v>3.4849290780141846</v>
      </c>
      <c r="AC215" s="104">
        <v>14.584717607973422</v>
      </c>
      <c r="AD215" s="104">
        <v>22.629224652087476</v>
      </c>
      <c r="AI215" s="146">
        <v>1913</v>
      </c>
      <c r="AJ215" s="146">
        <v>1775</v>
      </c>
      <c r="AK215" s="146">
        <v>1128</v>
      </c>
      <c r="AL215" s="146">
        <v>301</v>
      </c>
      <c r="AM215" s="146">
        <v>1006</v>
      </c>
      <c r="AN215" s="146"/>
    </row>
    <row r="216" spans="1:40" ht="15" hidden="1" customHeight="1" outlineLevel="2" x14ac:dyDescent="0.2">
      <c r="A216" s="1" t="s">
        <v>492</v>
      </c>
      <c r="B216" s="1" t="s">
        <v>30</v>
      </c>
      <c r="C216" s="1" t="s">
        <v>680</v>
      </c>
      <c r="D216" s="95" t="s">
        <v>267</v>
      </c>
      <c r="E216" s="89">
        <v>18643</v>
      </c>
      <c r="F216" s="90">
        <v>1</v>
      </c>
      <c r="G216" s="90">
        <v>577</v>
      </c>
      <c r="H216" s="150">
        <v>577</v>
      </c>
      <c r="I216" s="115">
        <v>30.949954406479645</v>
      </c>
      <c r="J216" s="90">
        <v>549</v>
      </c>
      <c r="K216" s="150">
        <v>549</v>
      </c>
      <c r="L216" s="90">
        <v>168</v>
      </c>
      <c r="M216" s="150">
        <v>168</v>
      </c>
      <c r="N216" s="90">
        <v>68</v>
      </c>
      <c r="O216" s="150">
        <v>68</v>
      </c>
      <c r="P216" s="90">
        <v>329</v>
      </c>
      <c r="Q216" s="150">
        <v>329</v>
      </c>
      <c r="R216" s="90">
        <v>9</v>
      </c>
      <c r="S216" s="115">
        <v>9</v>
      </c>
      <c r="T216" s="90">
        <v>6</v>
      </c>
      <c r="U216" s="90">
        <v>15</v>
      </c>
      <c r="V216" s="90">
        <v>27</v>
      </c>
      <c r="W216" s="103">
        <v>0.95147313691507795</v>
      </c>
      <c r="X216" s="103">
        <v>4.9180327868852458E-2</v>
      </c>
      <c r="Y216" s="103">
        <v>0.12386156648451731</v>
      </c>
      <c r="Z216" s="104">
        <v>13.923986486486486</v>
      </c>
      <c r="AA216" s="104">
        <v>12.421052631578947</v>
      </c>
      <c r="AB216" s="104">
        <v>19.268656716417912</v>
      </c>
      <c r="AC216" s="104">
        <v>13.853333333333333</v>
      </c>
      <c r="AD216" s="104">
        <v>12.447306791569087</v>
      </c>
      <c r="AI216" s="146">
        <v>592</v>
      </c>
      <c r="AJ216" s="146">
        <v>608</v>
      </c>
      <c r="AK216" s="146">
        <v>134</v>
      </c>
      <c r="AL216" s="146">
        <v>75</v>
      </c>
      <c r="AM216" s="146">
        <v>427</v>
      </c>
      <c r="AN216" s="146"/>
    </row>
    <row r="217" spans="1:40" ht="15" hidden="1" customHeight="1" outlineLevel="2" x14ac:dyDescent="0.2">
      <c r="A217" s="1" t="s">
        <v>492</v>
      </c>
      <c r="B217" s="1" t="s">
        <v>30</v>
      </c>
      <c r="C217" s="1" t="s">
        <v>681</v>
      </c>
      <c r="D217" s="95" t="s">
        <v>268</v>
      </c>
      <c r="E217" s="89">
        <v>66836</v>
      </c>
      <c r="F217" s="90">
        <v>3</v>
      </c>
      <c r="G217" s="90">
        <v>3119</v>
      </c>
      <c r="H217" s="150">
        <v>1039.6666666666667</v>
      </c>
      <c r="I217" s="115">
        <v>46.666467173379615</v>
      </c>
      <c r="J217" s="90">
        <v>2816</v>
      </c>
      <c r="K217" s="150">
        <v>938.66666666666663</v>
      </c>
      <c r="L217" s="90">
        <v>1106</v>
      </c>
      <c r="M217" s="150">
        <v>368.66666666666669</v>
      </c>
      <c r="N217" s="90">
        <v>488</v>
      </c>
      <c r="O217" s="150">
        <v>162.66666666666666</v>
      </c>
      <c r="P217" s="90">
        <v>1731</v>
      </c>
      <c r="Q217" s="150">
        <v>577</v>
      </c>
      <c r="R217" s="90">
        <v>21</v>
      </c>
      <c r="S217" s="115">
        <v>7</v>
      </c>
      <c r="T217" s="90">
        <v>93</v>
      </c>
      <c r="U217" s="90">
        <v>73</v>
      </c>
      <c r="V217" s="90">
        <v>183</v>
      </c>
      <c r="W217" s="103">
        <v>0.90285347867906385</v>
      </c>
      <c r="X217" s="103">
        <v>6.4985795454545456E-2</v>
      </c>
      <c r="Y217" s="103">
        <v>0.17329545454545456</v>
      </c>
      <c r="Z217" s="104">
        <v>0.44404846756949395</v>
      </c>
      <c r="AA217" s="104">
        <v>0.3153600567577155</v>
      </c>
      <c r="AB217" s="104">
        <v>1.292225201072386</v>
      </c>
      <c r="AC217" s="104">
        <v>0.58432304038004745</v>
      </c>
      <c r="AD217" s="104">
        <v>0.34382151029748281</v>
      </c>
      <c r="AI217" s="146">
        <v>2806</v>
      </c>
      <c r="AJ217" s="146">
        <v>2819</v>
      </c>
      <c r="AK217" s="146">
        <v>746</v>
      </c>
      <c r="AL217" s="146">
        <v>421</v>
      </c>
      <c r="AM217" s="146">
        <v>1748</v>
      </c>
      <c r="AN217" s="146"/>
    </row>
    <row r="218" spans="1:40" ht="15" hidden="1" customHeight="1" outlineLevel="2" x14ac:dyDescent="0.2">
      <c r="A218" s="1" t="s">
        <v>492</v>
      </c>
      <c r="B218" s="1" t="s">
        <v>30</v>
      </c>
      <c r="C218" s="1" t="s">
        <v>682</v>
      </c>
      <c r="D218" s="95" t="s">
        <v>269</v>
      </c>
      <c r="E218" s="89">
        <v>56000</v>
      </c>
      <c r="F218" s="90">
        <v>3</v>
      </c>
      <c r="G218" s="90">
        <v>2363</v>
      </c>
      <c r="H218" s="150">
        <v>787.66666666666663</v>
      </c>
      <c r="I218" s="115">
        <v>42.196428571428569</v>
      </c>
      <c r="J218" s="90">
        <v>2161</v>
      </c>
      <c r="K218" s="150">
        <v>720.33333333333337</v>
      </c>
      <c r="L218" s="90">
        <v>1037</v>
      </c>
      <c r="M218" s="150">
        <v>345.66666666666669</v>
      </c>
      <c r="N218" s="90">
        <v>381</v>
      </c>
      <c r="O218" s="150">
        <v>127</v>
      </c>
      <c r="P218" s="90">
        <v>1087</v>
      </c>
      <c r="Q218" s="150">
        <v>362.33333333333331</v>
      </c>
      <c r="R218" s="90">
        <v>38</v>
      </c>
      <c r="S218" s="115">
        <v>12.666666666666666</v>
      </c>
      <c r="T218" s="90">
        <v>69</v>
      </c>
      <c r="U218" s="90">
        <v>48</v>
      </c>
      <c r="V218" s="90">
        <v>186</v>
      </c>
      <c r="W218" s="103">
        <v>0.9145154464663563</v>
      </c>
      <c r="X218" s="103">
        <v>8.6071263304025911E-2</v>
      </c>
      <c r="Y218" s="103">
        <v>0.17630726515502082</v>
      </c>
      <c r="Z218" s="104">
        <v>3.5440976933514245</v>
      </c>
      <c r="AA218" s="104">
        <v>3.4402071563088512</v>
      </c>
      <c r="AB218" s="104">
        <v>2.0099009900990099</v>
      </c>
      <c r="AC218" s="104">
        <v>2.4033018867924527</v>
      </c>
      <c r="AD218" s="104">
        <v>4.6896551724137927</v>
      </c>
      <c r="AI218" s="146">
        <v>2211</v>
      </c>
      <c r="AJ218" s="146">
        <v>2124</v>
      </c>
      <c r="AK218" s="146">
        <v>909</v>
      </c>
      <c r="AL218" s="146">
        <v>424</v>
      </c>
      <c r="AM218" s="146">
        <v>1131</v>
      </c>
      <c r="AN218" s="146"/>
    </row>
    <row r="219" spans="1:40" ht="15" hidden="1" customHeight="1" outlineLevel="2" x14ac:dyDescent="0.2">
      <c r="A219" s="1" t="s">
        <v>492</v>
      </c>
      <c r="B219" s="1" t="s">
        <v>30</v>
      </c>
      <c r="C219" s="1" t="s">
        <v>683</v>
      </c>
      <c r="D219" s="95" t="s">
        <v>270</v>
      </c>
      <c r="E219" s="89">
        <v>29886</v>
      </c>
      <c r="F219" s="90">
        <v>1</v>
      </c>
      <c r="G219" s="90">
        <v>1198</v>
      </c>
      <c r="H219" s="150">
        <v>1198</v>
      </c>
      <c r="I219" s="115">
        <v>40.085658836913602</v>
      </c>
      <c r="J219" s="90">
        <v>1071</v>
      </c>
      <c r="K219" s="150">
        <v>1071</v>
      </c>
      <c r="L219" s="90">
        <v>566</v>
      </c>
      <c r="M219" s="150">
        <v>566</v>
      </c>
      <c r="N219" s="90">
        <v>145</v>
      </c>
      <c r="O219" s="150">
        <v>145</v>
      </c>
      <c r="P219" s="90">
        <v>834</v>
      </c>
      <c r="Q219" s="150">
        <v>834</v>
      </c>
      <c r="R219" s="90">
        <v>0</v>
      </c>
      <c r="S219" s="115">
        <v>0</v>
      </c>
      <c r="T219" s="90">
        <v>3</v>
      </c>
      <c r="U219" s="90">
        <v>1</v>
      </c>
      <c r="V219" s="90">
        <v>22</v>
      </c>
      <c r="W219" s="103">
        <v>0.89398998330550916</v>
      </c>
      <c r="X219" s="103">
        <v>2.0541549953314659E-2</v>
      </c>
      <c r="Y219" s="103">
        <v>0.13538748832866479</v>
      </c>
      <c r="Z219" s="104">
        <v>10.398100172711572</v>
      </c>
      <c r="AA219" s="104">
        <v>10.211229946524064</v>
      </c>
      <c r="AB219" s="104">
        <v>6.7494305239179955</v>
      </c>
      <c r="AC219" s="104">
        <v>6.9304812834224601</v>
      </c>
      <c r="AD219" s="104">
        <v>10.399487836107554</v>
      </c>
      <c r="AI219" s="146">
        <v>1158</v>
      </c>
      <c r="AJ219" s="146">
        <v>1122</v>
      </c>
      <c r="AK219" s="146">
        <v>439</v>
      </c>
      <c r="AL219" s="146">
        <v>187</v>
      </c>
      <c r="AM219" s="146">
        <v>781</v>
      </c>
      <c r="AN219" s="146"/>
    </row>
    <row r="220" spans="1:40" ht="15" hidden="1" customHeight="1" outlineLevel="2" x14ac:dyDescent="0.2">
      <c r="A220" s="1" t="s">
        <v>492</v>
      </c>
      <c r="B220" s="1" t="s">
        <v>30</v>
      </c>
      <c r="C220" s="1" t="s">
        <v>684</v>
      </c>
      <c r="D220" s="95" t="s">
        <v>271</v>
      </c>
      <c r="E220" s="89">
        <v>11758</v>
      </c>
      <c r="F220" s="90">
        <v>1</v>
      </c>
      <c r="G220" s="90">
        <v>356</v>
      </c>
      <c r="H220" s="150">
        <v>356</v>
      </c>
      <c r="I220" s="115">
        <v>30.277258037081136</v>
      </c>
      <c r="J220" s="90">
        <v>341</v>
      </c>
      <c r="K220" s="150">
        <v>341</v>
      </c>
      <c r="L220" s="90">
        <v>191</v>
      </c>
      <c r="M220" s="150">
        <v>191</v>
      </c>
      <c r="N220" s="90">
        <v>87</v>
      </c>
      <c r="O220" s="150">
        <v>87</v>
      </c>
      <c r="P220" s="90">
        <v>198</v>
      </c>
      <c r="Q220" s="150">
        <v>198</v>
      </c>
      <c r="R220" s="90">
        <v>0</v>
      </c>
      <c r="S220" s="115">
        <v>0</v>
      </c>
      <c r="T220" s="90">
        <v>8</v>
      </c>
      <c r="U220" s="90">
        <v>4</v>
      </c>
      <c r="V220" s="90">
        <v>30</v>
      </c>
      <c r="W220" s="103">
        <v>0.9578651685393258</v>
      </c>
      <c r="X220" s="103">
        <v>8.797653958944282E-2</v>
      </c>
      <c r="Y220" s="103">
        <v>0.25513196480938416</v>
      </c>
      <c r="Z220" s="104">
        <v>6.7881355932203391</v>
      </c>
      <c r="AA220" s="104">
        <v>8.9444444444444446</v>
      </c>
      <c r="AB220" s="104">
        <v>0.97607655502392343</v>
      </c>
      <c r="AC220" s="104">
        <v>7.9818181818181815</v>
      </c>
      <c r="AD220" s="104">
        <v>9.5393258426966288</v>
      </c>
      <c r="AI220" s="146">
        <v>354</v>
      </c>
      <c r="AJ220" s="146">
        <v>270</v>
      </c>
      <c r="AK220" s="146">
        <v>418</v>
      </c>
      <c r="AL220" s="146">
        <v>55</v>
      </c>
      <c r="AM220" s="146">
        <v>178</v>
      </c>
      <c r="AN220" s="146"/>
    </row>
    <row r="221" spans="1:40" ht="15" hidden="1" customHeight="1" outlineLevel="2" x14ac:dyDescent="0.2">
      <c r="A221" s="1" t="s">
        <v>492</v>
      </c>
      <c r="B221" s="1" t="s">
        <v>31</v>
      </c>
      <c r="C221" s="1" t="s">
        <v>31</v>
      </c>
      <c r="D221" s="95" t="s">
        <v>272</v>
      </c>
      <c r="E221" s="89">
        <v>82396</v>
      </c>
      <c r="F221" s="90">
        <v>4</v>
      </c>
      <c r="G221" s="90">
        <v>5417</v>
      </c>
      <c r="H221" s="150">
        <v>1354.25</v>
      </c>
      <c r="I221" s="115">
        <v>65.743482693334627</v>
      </c>
      <c r="J221" s="90">
        <v>4991</v>
      </c>
      <c r="K221" s="150">
        <v>1247.75</v>
      </c>
      <c r="L221" s="90">
        <v>2884</v>
      </c>
      <c r="M221" s="150">
        <v>721</v>
      </c>
      <c r="N221" s="90">
        <v>323</v>
      </c>
      <c r="O221" s="150">
        <v>80.75</v>
      </c>
      <c r="P221" s="90">
        <v>3446</v>
      </c>
      <c r="Q221" s="150">
        <v>861.5</v>
      </c>
      <c r="R221" s="90">
        <v>1</v>
      </c>
      <c r="S221" s="115">
        <v>0.25</v>
      </c>
      <c r="T221" s="90">
        <v>58</v>
      </c>
      <c r="U221" s="90">
        <v>48</v>
      </c>
      <c r="V221" s="90">
        <v>246</v>
      </c>
      <c r="W221" s="103">
        <v>0.92135868561934653</v>
      </c>
      <c r="X221" s="103">
        <v>4.9288719695451816E-2</v>
      </c>
      <c r="Y221" s="103">
        <v>6.471648968142657E-2</v>
      </c>
      <c r="Z221" s="104">
        <v>-5.5379746835443035E-2</v>
      </c>
      <c r="AA221" s="104">
        <v>5.3575240128068302E-2</v>
      </c>
      <c r="AB221" s="104">
        <v>0.24354704412989175</v>
      </c>
      <c r="AC221" s="104">
        <v>0.75698324022346364</v>
      </c>
      <c r="AD221" s="104">
        <v>0.11407082419304293</v>
      </c>
      <c r="AI221" s="146">
        <v>5056</v>
      </c>
      <c r="AJ221" s="146">
        <v>4685</v>
      </c>
      <c r="AK221" s="146">
        <v>2402</v>
      </c>
      <c r="AL221" s="146">
        <v>358</v>
      </c>
      <c r="AM221" s="146">
        <v>3191</v>
      </c>
      <c r="AN221" s="146"/>
    </row>
    <row r="222" spans="1:40" ht="15" hidden="1" customHeight="1" outlineLevel="2" x14ac:dyDescent="0.2">
      <c r="A222" s="1" t="s">
        <v>492</v>
      </c>
      <c r="B222" s="1" t="s">
        <v>31</v>
      </c>
      <c r="C222" s="1" t="s">
        <v>685</v>
      </c>
      <c r="D222" s="95" t="s">
        <v>273</v>
      </c>
      <c r="E222" s="89">
        <v>41229</v>
      </c>
      <c r="F222" s="90">
        <v>2</v>
      </c>
      <c r="G222" s="90">
        <v>2022</v>
      </c>
      <c r="H222" s="150">
        <v>1011</v>
      </c>
      <c r="I222" s="115">
        <v>49.043149239612895</v>
      </c>
      <c r="J222" s="90">
        <v>1645</v>
      </c>
      <c r="K222" s="150">
        <v>822.5</v>
      </c>
      <c r="L222" s="90">
        <v>1766</v>
      </c>
      <c r="M222" s="150">
        <v>883</v>
      </c>
      <c r="N222" s="90">
        <v>160</v>
      </c>
      <c r="O222" s="150">
        <v>80</v>
      </c>
      <c r="P222" s="90">
        <v>1093</v>
      </c>
      <c r="Q222" s="150">
        <v>546.5</v>
      </c>
      <c r="R222" s="90">
        <v>0</v>
      </c>
      <c r="S222" s="115">
        <v>0</v>
      </c>
      <c r="T222" s="90">
        <v>44</v>
      </c>
      <c r="U222" s="90">
        <v>23</v>
      </c>
      <c r="V222" s="90">
        <v>130</v>
      </c>
      <c r="W222" s="103">
        <v>0.81355093966369929</v>
      </c>
      <c r="X222" s="103">
        <v>7.9027355623100301E-2</v>
      </c>
      <c r="Y222" s="103">
        <v>9.7264437689969604E-2</v>
      </c>
      <c r="Z222" s="104">
        <v>-0.5178571428571429</v>
      </c>
      <c r="AA222" s="104">
        <v>-0.48840206185567009</v>
      </c>
      <c r="AB222" s="104">
        <v>-0.6500377928949358</v>
      </c>
      <c r="AC222" s="104">
        <v>-8.9108910891089105E-2</v>
      </c>
      <c r="AD222" s="104">
        <v>-0.58168083097261569</v>
      </c>
      <c r="AI222" s="146">
        <v>1736</v>
      </c>
      <c r="AJ222" s="146">
        <v>1552</v>
      </c>
      <c r="AK222" s="146">
        <v>1323</v>
      </c>
      <c r="AL222" s="146">
        <v>202</v>
      </c>
      <c r="AM222" s="146">
        <v>1059</v>
      </c>
      <c r="AN222" s="146"/>
    </row>
    <row r="223" spans="1:40" ht="15" hidden="1" customHeight="1" outlineLevel="2" x14ac:dyDescent="0.2">
      <c r="A223" s="1" t="s">
        <v>492</v>
      </c>
      <c r="B223" s="1" t="s">
        <v>31</v>
      </c>
      <c r="C223" s="1" t="s">
        <v>686</v>
      </c>
      <c r="D223" s="95" t="s">
        <v>274</v>
      </c>
      <c r="E223" s="89">
        <v>37613</v>
      </c>
      <c r="F223" s="90">
        <v>2</v>
      </c>
      <c r="G223" s="90">
        <v>1320</v>
      </c>
      <c r="H223" s="150">
        <v>660</v>
      </c>
      <c r="I223" s="115">
        <v>35.09424932868955</v>
      </c>
      <c r="J223" s="90">
        <v>1169</v>
      </c>
      <c r="K223" s="150">
        <v>584.5</v>
      </c>
      <c r="L223" s="90">
        <v>1065</v>
      </c>
      <c r="M223" s="150">
        <v>532.5</v>
      </c>
      <c r="N223" s="90">
        <v>181</v>
      </c>
      <c r="O223" s="150">
        <v>90.5</v>
      </c>
      <c r="P223" s="90">
        <v>724</v>
      </c>
      <c r="Q223" s="150">
        <v>362</v>
      </c>
      <c r="R223" s="90">
        <v>0</v>
      </c>
      <c r="S223" s="115">
        <v>0</v>
      </c>
      <c r="T223" s="90">
        <v>1</v>
      </c>
      <c r="U223" s="90">
        <v>2</v>
      </c>
      <c r="V223" s="90">
        <v>88</v>
      </c>
      <c r="W223" s="103">
        <v>0.88560606060606062</v>
      </c>
      <c r="X223" s="103">
        <v>7.5278015397775871E-2</v>
      </c>
      <c r="Y223" s="103">
        <v>0.15483319076133448</v>
      </c>
      <c r="Z223" s="104">
        <v>14.200619674670797</v>
      </c>
      <c r="AA223" s="104">
        <v>16.173755656108597</v>
      </c>
      <c r="AB223" s="104">
        <v>1.7271794871794872</v>
      </c>
      <c r="AC223" s="104">
        <v>15.937062937062937</v>
      </c>
      <c r="AD223" s="104">
        <v>22.095652173913045</v>
      </c>
      <c r="AI223" s="146">
        <v>1291</v>
      </c>
      <c r="AJ223" s="146">
        <v>1105</v>
      </c>
      <c r="AK223" s="146">
        <v>975</v>
      </c>
      <c r="AL223" s="146">
        <v>143</v>
      </c>
      <c r="AM223" s="146">
        <v>575</v>
      </c>
      <c r="AN223" s="146"/>
    </row>
    <row r="224" spans="1:40" ht="15" hidden="1" customHeight="1" outlineLevel="2" x14ac:dyDescent="0.2">
      <c r="A224" s="1" t="s">
        <v>492</v>
      </c>
      <c r="B224" s="1" t="s">
        <v>31</v>
      </c>
      <c r="C224" s="1" t="s">
        <v>687</v>
      </c>
      <c r="D224" s="95" t="s">
        <v>275</v>
      </c>
      <c r="E224" s="89">
        <v>37198</v>
      </c>
      <c r="F224" s="90">
        <v>2</v>
      </c>
      <c r="G224" s="90">
        <v>1048</v>
      </c>
      <c r="H224" s="150">
        <v>524</v>
      </c>
      <c r="I224" s="115">
        <v>28.173557718156889</v>
      </c>
      <c r="J224" s="90">
        <v>744</v>
      </c>
      <c r="K224" s="150">
        <v>372</v>
      </c>
      <c r="L224" s="90">
        <v>861</v>
      </c>
      <c r="M224" s="150">
        <v>430.5</v>
      </c>
      <c r="N224" s="90">
        <v>146</v>
      </c>
      <c r="O224" s="150">
        <v>73</v>
      </c>
      <c r="P224" s="90">
        <v>419</v>
      </c>
      <c r="Q224" s="150">
        <v>209.5</v>
      </c>
      <c r="R224" s="90">
        <v>8</v>
      </c>
      <c r="S224" s="115">
        <v>4</v>
      </c>
      <c r="T224" s="90">
        <v>17</v>
      </c>
      <c r="U224" s="90">
        <v>25</v>
      </c>
      <c r="V224" s="90">
        <v>68</v>
      </c>
      <c r="W224" s="103">
        <v>0.70992366412213737</v>
      </c>
      <c r="X224" s="103">
        <v>9.1397849462365593E-2</v>
      </c>
      <c r="Y224" s="103">
        <v>0.19623655913978494</v>
      </c>
      <c r="Z224" s="104">
        <v>1.1336283185840708</v>
      </c>
      <c r="AA224" s="104">
        <v>1.1994301994301995</v>
      </c>
      <c r="AB224" s="104">
        <v>-0.38377723970944311</v>
      </c>
      <c r="AC224" s="104">
        <v>1.3034482758620689</v>
      </c>
      <c r="AD224" s="104">
        <v>2.3582995951417005</v>
      </c>
      <c r="AI224" s="146">
        <v>1130</v>
      </c>
      <c r="AJ224" s="146">
        <v>1053</v>
      </c>
      <c r="AK224" s="146">
        <v>826</v>
      </c>
      <c r="AL224" s="146">
        <v>145</v>
      </c>
      <c r="AM224" s="146">
        <v>494</v>
      </c>
      <c r="AN224" s="146"/>
    </row>
    <row r="225" spans="1:40" ht="15" hidden="1" customHeight="1" outlineLevel="2" x14ac:dyDescent="0.2">
      <c r="A225" s="1" t="s">
        <v>492</v>
      </c>
      <c r="B225" s="1" t="s">
        <v>32</v>
      </c>
      <c r="C225" s="1" t="s">
        <v>32</v>
      </c>
      <c r="D225" s="95" t="s">
        <v>276</v>
      </c>
      <c r="E225" s="89">
        <v>256643</v>
      </c>
      <c r="F225" s="90">
        <v>4</v>
      </c>
      <c r="G225" s="90">
        <v>12356</v>
      </c>
      <c r="H225" s="150">
        <v>3089</v>
      </c>
      <c r="I225" s="115">
        <v>48.144699056666262</v>
      </c>
      <c r="J225" s="90">
        <v>11112</v>
      </c>
      <c r="K225" s="150">
        <v>2778</v>
      </c>
      <c r="L225" s="90">
        <v>3613</v>
      </c>
      <c r="M225" s="150">
        <v>903.25</v>
      </c>
      <c r="N225" s="90">
        <v>1194</v>
      </c>
      <c r="O225" s="150">
        <v>298.5</v>
      </c>
      <c r="P225" s="90">
        <v>7552</v>
      </c>
      <c r="Q225" s="150">
        <v>1888</v>
      </c>
      <c r="R225" s="90">
        <v>175</v>
      </c>
      <c r="S225" s="115">
        <v>43.75</v>
      </c>
      <c r="T225" s="90">
        <v>287</v>
      </c>
      <c r="U225" s="90">
        <v>340</v>
      </c>
      <c r="V225" s="90">
        <v>365</v>
      </c>
      <c r="W225" s="103">
        <v>0.89932016833926842</v>
      </c>
      <c r="X225" s="103">
        <v>3.2847372210223179E-2</v>
      </c>
      <c r="Y225" s="103">
        <v>0.10745140388768898</v>
      </c>
      <c r="Z225" s="104">
        <v>-0.78562259306803595</v>
      </c>
      <c r="AA225" s="104">
        <v>-0.81962631747045678</v>
      </c>
      <c r="AB225" s="104">
        <v>-0.59659345584939494</v>
      </c>
      <c r="AC225" s="104">
        <v>-0.82174810736407433</v>
      </c>
      <c r="AD225" s="104">
        <v>-0.7892382254256245</v>
      </c>
      <c r="AI225" s="146">
        <v>11685</v>
      </c>
      <c r="AJ225" s="146">
        <v>12524</v>
      </c>
      <c r="AK225" s="146">
        <v>2231</v>
      </c>
      <c r="AL225" s="146">
        <v>1453</v>
      </c>
      <c r="AM225" s="146">
        <v>8047</v>
      </c>
      <c r="AN225" s="146"/>
    </row>
    <row r="226" spans="1:40" ht="15" hidden="1" customHeight="1" outlineLevel="2" x14ac:dyDescent="0.2">
      <c r="A226" s="1" t="s">
        <v>492</v>
      </c>
      <c r="B226" s="1" t="s">
        <v>32</v>
      </c>
      <c r="C226" s="102" t="s">
        <v>688</v>
      </c>
      <c r="D226" s="95" t="s">
        <v>277</v>
      </c>
      <c r="E226" s="89">
        <v>7812</v>
      </c>
      <c r="F226" s="90">
        <v>1</v>
      </c>
      <c r="G226" s="90">
        <v>305</v>
      </c>
      <c r="H226" s="150">
        <v>305</v>
      </c>
      <c r="I226" s="115">
        <v>39.042498719918072</v>
      </c>
      <c r="J226" s="90">
        <v>285</v>
      </c>
      <c r="K226" s="150">
        <v>285</v>
      </c>
      <c r="L226" s="90">
        <v>118</v>
      </c>
      <c r="M226" s="150">
        <v>118</v>
      </c>
      <c r="N226" s="90">
        <v>25</v>
      </c>
      <c r="O226" s="150">
        <v>25</v>
      </c>
      <c r="P226" s="90">
        <v>171</v>
      </c>
      <c r="Q226" s="150">
        <v>171</v>
      </c>
      <c r="R226" s="90">
        <v>11</v>
      </c>
      <c r="S226" s="115">
        <v>11</v>
      </c>
      <c r="T226" s="90">
        <v>6</v>
      </c>
      <c r="U226" s="90">
        <v>12</v>
      </c>
      <c r="V226" s="90">
        <v>11</v>
      </c>
      <c r="W226" s="103">
        <v>0.93442622950819676</v>
      </c>
      <c r="X226" s="103">
        <v>3.8596491228070177E-2</v>
      </c>
      <c r="Y226" s="103">
        <v>8.771929824561403E-2</v>
      </c>
      <c r="Z226" s="104">
        <v>0.14195583596214512</v>
      </c>
      <c r="AA226" s="104">
        <v>2.9154518950437316E-2</v>
      </c>
      <c r="AB226" s="104">
        <v>5.1020408163265307E-2</v>
      </c>
      <c r="AC226" s="104">
        <v>1.6363636363636365</v>
      </c>
      <c r="AD226" s="104">
        <v>-4.0909090909090909E-2</v>
      </c>
      <c r="AI226" s="146">
        <v>317</v>
      </c>
      <c r="AJ226" s="146">
        <v>343</v>
      </c>
      <c r="AK226" s="146">
        <v>98</v>
      </c>
      <c r="AL226" s="146">
        <v>33</v>
      </c>
      <c r="AM226" s="146">
        <v>220</v>
      </c>
      <c r="AN226" s="146"/>
    </row>
    <row r="227" spans="1:40" ht="15" hidden="1" customHeight="1" outlineLevel="2" x14ac:dyDescent="0.2">
      <c r="A227" s="1" t="s">
        <v>492</v>
      </c>
      <c r="B227" s="1" t="s">
        <v>32</v>
      </c>
      <c r="C227" s="1" t="s">
        <v>689</v>
      </c>
      <c r="D227" s="95" t="s">
        <v>278</v>
      </c>
      <c r="E227" s="89">
        <v>10627</v>
      </c>
      <c r="F227" s="90">
        <v>1</v>
      </c>
      <c r="G227" s="90">
        <v>382</v>
      </c>
      <c r="H227" s="150">
        <v>382</v>
      </c>
      <c r="I227" s="115">
        <v>35.94617483767761</v>
      </c>
      <c r="J227" s="90">
        <v>363</v>
      </c>
      <c r="K227" s="150">
        <v>363</v>
      </c>
      <c r="L227" s="90">
        <v>165</v>
      </c>
      <c r="M227" s="150">
        <v>165</v>
      </c>
      <c r="N227" s="90">
        <v>43</v>
      </c>
      <c r="O227" s="150">
        <v>43</v>
      </c>
      <c r="P227" s="90">
        <v>243</v>
      </c>
      <c r="Q227" s="150">
        <v>243</v>
      </c>
      <c r="R227" s="90">
        <v>8</v>
      </c>
      <c r="S227" s="115">
        <v>8</v>
      </c>
      <c r="T227" s="90">
        <v>3</v>
      </c>
      <c r="U227" s="90">
        <v>12</v>
      </c>
      <c r="V227" s="90">
        <v>8</v>
      </c>
      <c r="W227" s="103">
        <v>0.95026178010471207</v>
      </c>
      <c r="X227" s="103">
        <v>2.2038567493112948E-2</v>
      </c>
      <c r="Y227" s="103">
        <v>0.1184573002754821</v>
      </c>
      <c r="Z227" s="104">
        <v>34.235457063711912</v>
      </c>
      <c r="AA227" s="104">
        <v>29.633734939759037</v>
      </c>
      <c r="AB227" s="104">
        <v>15.69718309859155</v>
      </c>
      <c r="AC227" s="104">
        <v>34.666666666666664</v>
      </c>
      <c r="AD227" s="104">
        <v>31.443609022556391</v>
      </c>
      <c r="AI227" s="146">
        <v>361</v>
      </c>
      <c r="AJ227" s="146">
        <v>415</v>
      </c>
      <c r="AK227" s="146">
        <v>142</v>
      </c>
      <c r="AL227" s="146">
        <v>48</v>
      </c>
      <c r="AM227" s="146">
        <v>266</v>
      </c>
      <c r="AN227" s="146"/>
    </row>
    <row r="228" spans="1:40" ht="15" hidden="1" customHeight="1" outlineLevel="2" x14ac:dyDescent="0.2">
      <c r="A228" s="1" t="s">
        <v>492</v>
      </c>
      <c r="B228" s="1" t="s">
        <v>33</v>
      </c>
      <c r="C228" s="1" t="s">
        <v>690</v>
      </c>
      <c r="D228" s="95" t="s">
        <v>279</v>
      </c>
      <c r="E228" s="89">
        <v>52731</v>
      </c>
      <c r="F228" s="90">
        <v>2</v>
      </c>
      <c r="G228" s="90">
        <v>2574</v>
      </c>
      <c r="H228" s="150">
        <v>1287</v>
      </c>
      <c r="I228" s="115">
        <v>48.813790749274617</v>
      </c>
      <c r="J228" s="90">
        <v>2301</v>
      </c>
      <c r="K228" s="150">
        <v>1150.5</v>
      </c>
      <c r="L228" s="90">
        <v>974</v>
      </c>
      <c r="M228" s="150">
        <v>487</v>
      </c>
      <c r="N228" s="90">
        <v>326</v>
      </c>
      <c r="O228" s="150">
        <v>163</v>
      </c>
      <c r="P228" s="90">
        <v>1371</v>
      </c>
      <c r="Q228" s="150">
        <v>685.5</v>
      </c>
      <c r="R228" s="90">
        <v>25</v>
      </c>
      <c r="S228" s="115">
        <v>12.5</v>
      </c>
      <c r="T228" s="90">
        <v>58</v>
      </c>
      <c r="U228" s="90">
        <v>49</v>
      </c>
      <c r="V228" s="90">
        <v>136</v>
      </c>
      <c r="W228" s="103">
        <v>0.89393939393939392</v>
      </c>
      <c r="X228" s="103">
        <v>5.9104737070838763E-2</v>
      </c>
      <c r="Y228" s="103">
        <v>0.14167753150803999</v>
      </c>
      <c r="Z228" s="104">
        <v>1.5417766051011434</v>
      </c>
      <c r="AA228" s="104">
        <v>1.7644859813084113</v>
      </c>
      <c r="AB228" s="104">
        <v>0.5587349397590361</v>
      </c>
      <c r="AC228" s="104">
        <v>1.6066176470588236</v>
      </c>
      <c r="AD228" s="104">
        <v>2.0509499136442142</v>
      </c>
      <c r="AI228" s="146">
        <v>2274</v>
      </c>
      <c r="AJ228" s="146">
        <v>2140</v>
      </c>
      <c r="AK228" s="146">
        <v>664</v>
      </c>
      <c r="AL228" s="146">
        <v>272</v>
      </c>
      <c r="AM228" s="146">
        <v>1158</v>
      </c>
      <c r="AN228" s="146"/>
    </row>
    <row r="229" spans="1:40" ht="15" hidden="1" customHeight="1" outlineLevel="2" x14ac:dyDescent="0.2">
      <c r="A229" s="1" t="s">
        <v>492</v>
      </c>
      <c r="B229" s="1" t="s">
        <v>33</v>
      </c>
      <c r="C229" s="1" t="s">
        <v>691</v>
      </c>
      <c r="D229" s="95" t="s">
        <v>280</v>
      </c>
      <c r="E229" s="89">
        <v>66325</v>
      </c>
      <c r="F229" s="90">
        <v>2</v>
      </c>
      <c r="G229" s="90">
        <v>1821</v>
      </c>
      <c r="H229" s="150">
        <v>910.5</v>
      </c>
      <c r="I229" s="115">
        <v>27.455710516396532</v>
      </c>
      <c r="J229" s="90">
        <v>1535</v>
      </c>
      <c r="K229" s="150">
        <v>767.5</v>
      </c>
      <c r="L229" s="90">
        <v>1081</v>
      </c>
      <c r="M229" s="150">
        <v>540.5</v>
      </c>
      <c r="N229" s="90">
        <v>183</v>
      </c>
      <c r="O229" s="150">
        <v>91.5</v>
      </c>
      <c r="P229" s="90">
        <v>1033</v>
      </c>
      <c r="Q229" s="150">
        <v>516.5</v>
      </c>
      <c r="R229" s="90">
        <v>4</v>
      </c>
      <c r="S229" s="115">
        <v>2</v>
      </c>
      <c r="T229" s="90">
        <v>136</v>
      </c>
      <c r="U229" s="90">
        <v>20</v>
      </c>
      <c r="V229" s="90">
        <v>253</v>
      </c>
      <c r="W229" s="103">
        <v>0.84294343767160895</v>
      </c>
      <c r="X229" s="103">
        <v>0.16482084690553747</v>
      </c>
      <c r="Y229" s="103">
        <v>0.11921824104234528</v>
      </c>
      <c r="Z229" s="104">
        <v>0.89295774647887327</v>
      </c>
      <c r="AA229" s="104">
        <v>1.1442112389979688</v>
      </c>
      <c r="AB229" s="104">
        <v>-0.11387434554973822</v>
      </c>
      <c r="AC229" s="104">
        <v>0.9269662921348315</v>
      </c>
      <c r="AD229" s="104">
        <v>1.1465346534653464</v>
      </c>
      <c r="AI229" s="146">
        <v>1775</v>
      </c>
      <c r="AJ229" s="146">
        <v>1477</v>
      </c>
      <c r="AK229" s="146">
        <v>764</v>
      </c>
      <c r="AL229" s="146">
        <v>178</v>
      </c>
      <c r="AM229" s="146">
        <v>1010</v>
      </c>
      <c r="AN229" s="146"/>
    </row>
    <row r="230" spans="1:40" ht="15" hidden="1" customHeight="1" outlineLevel="2" x14ac:dyDescent="0.2">
      <c r="A230" s="1" t="s">
        <v>492</v>
      </c>
      <c r="B230" s="1" t="s">
        <v>33</v>
      </c>
      <c r="C230" s="1" t="s">
        <v>692</v>
      </c>
      <c r="D230" s="95" t="s">
        <v>281</v>
      </c>
      <c r="E230" s="89">
        <v>174088</v>
      </c>
      <c r="F230" s="90">
        <v>7</v>
      </c>
      <c r="G230" s="90">
        <v>9365</v>
      </c>
      <c r="H230" s="150">
        <v>1337.8571428571429</v>
      </c>
      <c r="I230" s="115">
        <v>53.794632599604796</v>
      </c>
      <c r="J230" s="90">
        <v>8868</v>
      </c>
      <c r="K230" s="150">
        <v>1266.8571428571429</v>
      </c>
      <c r="L230" s="90">
        <v>7005</v>
      </c>
      <c r="M230" s="150">
        <v>1000.7142857142857</v>
      </c>
      <c r="N230" s="90">
        <v>991</v>
      </c>
      <c r="O230" s="150">
        <v>141.57142857142858</v>
      </c>
      <c r="P230" s="90">
        <v>5958</v>
      </c>
      <c r="Q230" s="150">
        <v>851.14285714285711</v>
      </c>
      <c r="R230" s="90">
        <v>10</v>
      </c>
      <c r="S230" s="115">
        <v>1.4285714285714286</v>
      </c>
      <c r="T230" s="90">
        <v>199</v>
      </c>
      <c r="U230" s="90">
        <v>59</v>
      </c>
      <c r="V230" s="90">
        <v>477</v>
      </c>
      <c r="W230" s="103">
        <v>0.94693005872931124</v>
      </c>
      <c r="X230" s="103">
        <v>5.378890392422192E-2</v>
      </c>
      <c r="Y230" s="103">
        <v>0.11175011276499774</v>
      </c>
      <c r="Z230" s="104">
        <v>-0.67525662959794697</v>
      </c>
      <c r="AA230" s="104">
        <v>-0.61992863750495575</v>
      </c>
      <c r="AB230" s="104">
        <v>-0.88125455871626546</v>
      </c>
      <c r="AC230" s="104">
        <v>-0.65069356872635564</v>
      </c>
      <c r="AD230" s="104">
        <v>-0.59692079391578556</v>
      </c>
      <c r="AI230" s="146">
        <v>9352</v>
      </c>
      <c r="AJ230" s="146">
        <v>7567</v>
      </c>
      <c r="AK230" s="146">
        <v>6855</v>
      </c>
      <c r="AL230" s="146">
        <v>793</v>
      </c>
      <c r="AM230" s="146">
        <v>5391</v>
      </c>
      <c r="AN230" s="146"/>
    </row>
    <row r="231" spans="1:40" ht="15" hidden="1" customHeight="1" outlineLevel="2" x14ac:dyDescent="0.2">
      <c r="A231" s="1" t="s">
        <v>492</v>
      </c>
      <c r="B231" s="1" t="s">
        <v>33</v>
      </c>
      <c r="C231" s="1" t="s">
        <v>693</v>
      </c>
      <c r="D231" s="95" t="s">
        <v>282</v>
      </c>
      <c r="E231" s="89">
        <v>141649</v>
      </c>
      <c r="F231" s="90">
        <v>6</v>
      </c>
      <c r="G231" s="90">
        <v>6028</v>
      </c>
      <c r="H231" s="150">
        <v>1004.6666666666666</v>
      </c>
      <c r="I231" s="115">
        <v>42.555895205755071</v>
      </c>
      <c r="J231" s="90">
        <v>5410</v>
      </c>
      <c r="K231" s="150">
        <v>901.66666666666663</v>
      </c>
      <c r="L231" s="90">
        <v>2954</v>
      </c>
      <c r="M231" s="150">
        <v>492.33333333333331</v>
      </c>
      <c r="N231" s="90">
        <v>758</v>
      </c>
      <c r="O231" s="150">
        <v>126.33333333333333</v>
      </c>
      <c r="P231" s="90">
        <v>3222</v>
      </c>
      <c r="Q231" s="150">
        <v>537</v>
      </c>
      <c r="R231" s="90">
        <v>73</v>
      </c>
      <c r="S231" s="115">
        <v>12.166666666666666</v>
      </c>
      <c r="T231" s="90">
        <v>239</v>
      </c>
      <c r="U231" s="90">
        <v>298</v>
      </c>
      <c r="V231" s="90">
        <v>351</v>
      </c>
      <c r="W231" s="103">
        <v>0.89747843397478433</v>
      </c>
      <c r="X231" s="103">
        <v>6.4879852125693166E-2</v>
      </c>
      <c r="Y231" s="103">
        <v>0.14011090573012938</v>
      </c>
      <c r="Z231" s="104">
        <v>-0.44513419755340516</v>
      </c>
      <c r="AA231" s="104">
        <v>-0.39159465828750983</v>
      </c>
      <c r="AB231" s="104">
        <v>-0.69567118495846092</v>
      </c>
      <c r="AC231" s="104">
        <v>-0.50564617314930993</v>
      </c>
      <c r="AD231" s="104">
        <v>-0.15898617511520738</v>
      </c>
      <c r="AI231" s="146">
        <v>5477</v>
      </c>
      <c r="AJ231" s="146">
        <v>5092</v>
      </c>
      <c r="AK231" s="146">
        <v>2287</v>
      </c>
      <c r="AL231" s="146">
        <v>797</v>
      </c>
      <c r="AM231" s="146">
        <v>2604</v>
      </c>
      <c r="AN231" s="146"/>
    </row>
    <row r="232" spans="1:40" ht="15" hidden="1" customHeight="1" outlineLevel="2" x14ac:dyDescent="0.2">
      <c r="A232" s="1" t="s">
        <v>492</v>
      </c>
      <c r="B232" s="1" t="s">
        <v>33</v>
      </c>
      <c r="C232" s="1" t="s">
        <v>33</v>
      </c>
      <c r="D232" s="95" t="s">
        <v>283</v>
      </c>
      <c r="E232" s="89">
        <v>158693</v>
      </c>
      <c r="F232" s="90">
        <v>3</v>
      </c>
      <c r="G232" s="90">
        <v>5936</v>
      </c>
      <c r="H232" s="150">
        <v>1978.6666666666667</v>
      </c>
      <c r="I232" s="115">
        <v>37.405556640809614</v>
      </c>
      <c r="J232" s="90">
        <v>5850</v>
      </c>
      <c r="K232" s="150">
        <v>1950</v>
      </c>
      <c r="L232" s="90">
        <v>3073</v>
      </c>
      <c r="M232" s="150">
        <v>1024.3333333333333</v>
      </c>
      <c r="N232" s="90">
        <v>764</v>
      </c>
      <c r="O232" s="150">
        <v>254.66666666666666</v>
      </c>
      <c r="P232" s="90">
        <v>3607</v>
      </c>
      <c r="Q232" s="150">
        <v>1202.3333333333333</v>
      </c>
      <c r="R232" s="90">
        <v>37</v>
      </c>
      <c r="S232" s="115">
        <v>12.333333333333334</v>
      </c>
      <c r="T232" s="90">
        <v>154</v>
      </c>
      <c r="U232" s="90">
        <v>127</v>
      </c>
      <c r="V232" s="90">
        <v>299</v>
      </c>
      <c r="W232" s="103">
        <v>0.98551212938005395</v>
      </c>
      <c r="X232" s="103">
        <v>5.1111111111111114E-2</v>
      </c>
      <c r="Y232" s="103">
        <v>0.13059829059829059</v>
      </c>
      <c r="Z232" s="104">
        <v>1.6529221943348871</v>
      </c>
      <c r="AA232" s="104">
        <v>2.4632119286238083</v>
      </c>
      <c r="AB232" s="104">
        <v>1.1320283215326947</v>
      </c>
      <c r="AC232" s="104">
        <v>2.5692771084337349</v>
      </c>
      <c r="AD232" s="104">
        <v>2.9517928286852588</v>
      </c>
      <c r="AI232" s="146">
        <v>5578</v>
      </c>
      <c r="AJ232" s="146">
        <v>4091</v>
      </c>
      <c r="AK232" s="146">
        <v>2401</v>
      </c>
      <c r="AL232" s="146">
        <v>664</v>
      </c>
      <c r="AM232" s="146">
        <v>2510</v>
      </c>
      <c r="AN232" s="146"/>
    </row>
    <row r="233" spans="1:40" ht="15" hidden="1" customHeight="1" outlineLevel="2" x14ac:dyDescent="0.2">
      <c r="A233" s="1" t="s">
        <v>492</v>
      </c>
      <c r="B233" s="1" t="s">
        <v>33</v>
      </c>
      <c r="C233" s="1" t="s">
        <v>694</v>
      </c>
      <c r="D233" s="95" t="s">
        <v>284</v>
      </c>
      <c r="E233" s="89">
        <v>91637</v>
      </c>
      <c r="F233" s="90">
        <v>4</v>
      </c>
      <c r="G233" s="90">
        <v>5200</v>
      </c>
      <c r="H233" s="150">
        <v>1300</v>
      </c>
      <c r="I233" s="115">
        <v>56.745637679103417</v>
      </c>
      <c r="J233" s="90">
        <v>4604</v>
      </c>
      <c r="K233" s="150">
        <v>1151</v>
      </c>
      <c r="L233" s="90">
        <v>4005</v>
      </c>
      <c r="M233" s="150">
        <v>1001.25</v>
      </c>
      <c r="N233" s="90">
        <v>543</v>
      </c>
      <c r="O233" s="150">
        <v>135.75</v>
      </c>
      <c r="P233" s="90">
        <v>2627</v>
      </c>
      <c r="Q233" s="150">
        <v>656.75</v>
      </c>
      <c r="R233" s="90">
        <v>48</v>
      </c>
      <c r="S233" s="115">
        <v>12</v>
      </c>
      <c r="T233" s="90">
        <v>114</v>
      </c>
      <c r="U233" s="90">
        <v>113</v>
      </c>
      <c r="V233" s="90">
        <v>204</v>
      </c>
      <c r="W233" s="103">
        <v>0.88538461538461544</v>
      </c>
      <c r="X233" s="103">
        <v>4.4309296264118156E-2</v>
      </c>
      <c r="Y233" s="103">
        <v>0.11794092093831451</v>
      </c>
      <c r="Z233" s="104">
        <v>37.519121813031163</v>
      </c>
      <c r="AA233" s="104">
        <v>49.128716002530041</v>
      </c>
      <c r="AB233" s="104">
        <v>10.107250755287009</v>
      </c>
      <c r="AC233" s="104">
        <v>48.582366589327144</v>
      </c>
      <c r="AD233" s="104">
        <v>61.775274407856728</v>
      </c>
      <c r="AI233" s="146">
        <v>4236</v>
      </c>
      <c r="AJ233" s="146">
        <v>3162</v>
      </c>
      <c r="AK233" s="146">
        <v>3310</v>
      </c>
      <c r="AL233" s="146">
        <v>431</v>
      </c>
      <c r="AM233" s="146">
        <v>1731</v>
      </c>
      <c r="AN233" s="146"/>
    </row>
    <row r="234" spans="1:40" ht="15" hidden="1" customHeight="1" outlineLevel="2" x14ac:dyDescent="0.2">
      <c r="A234" s="1" t="s">
        <v>492</v>
      </c>
      <c r="B234" s="1" t="s">
        <v>33</v>
      </c>
      <c r="C234" s="1" t="s">
        <v>695</v>
      </c>
      <c r="D234" s="95" t="s">
        <v>285</v>
      </c>
      <c r="E234" s="89">
        <v>45989</v>
      </c>
      <c r="F234" s="90">
        <v>2</v>
      </c>
      <c r="G234" s="90">
        <v>1644</v>
      </c>
      <c r="H234" s="150">
        <v>822</v>
      </c>
      <c r="I234" s="115">
        <v>35.74767879275479</v>
      </c>
      <c r="J234" s="90">
        <v>1566</v>
      </c>
      <c r="K234" s="150">
        <v>783</v>
      </c>
      <c r="L234" s="90">
        <v>636</v>
      </c>
      <c r="M234" s="150">
        <v>318</v>
      </c>
      <c r="N234" s="90">
        <v>239</v>
      </c>
      <c r="O234" s="150">
        <v>119.5</v>
      </c>
      <c r="P234" s="90">
        <v>772</v>
      </c>
      <c r="Q234" s="150">
        <v>386</v>
      </c>
      <c r="R234" s="90">
        <v>13</v>
      </c>
      <c r="S234" s="115">
        <v>6.5</v>
      </c>
      <c r="T234" s="90">
        <v>88</v>
      </c>
      <c r="U234" s="90">
        <v>94</v>
      </c>
      <c r="V234" s="90">
        <v>74</v>
      </c>
      <c r="W234" s="103">
        <v>0.95255474452554745</v>
      </c>
      <c r="X234" s="103">
        <v>4.7254150702426563E-2</v>
      </c>
      <c r="Y234" s="103">
        <v>0.15261813537675606</v>
      </c>
      <c r="Z234" s="104">
        <v>4.8715901530272792</v>
      </c>
      <c r="AA234" s="104">
        <v>4.594345825115056</v>
      </c>
      <c r="AB234" s="104">
        <v>2.5072202166064983</v>
      </c>
      <c r="AC234" s="104">
        <v>3.5674418604651161</v>
      </c>
      <c r="AD234" s="104">
        <v>6.43359375</v>
      </c>
      <c r="AI234" s="146">
        <v>1503</v>
      </c>
      <c r="AJ234" s="146">
        <v>1521</v>
      </c>
      <c r="AK234" s="146">
        <v>554</v>
      </c>
      <c r="AL234" s="146">
        <v>215</v>
      </c>
      <c r="AM234" s="146">
        <v>768</v>
      </c>
      <c r="AN234" s="146"/>
    </row>
    <row r="235" spans="1:40" ht="15" customHeight="1" outlineLevel="1" collapsed="1" x14ac:dyDescent="0.2">
      <c r="A235" s="85" t="s">
        <v>942</v>
      </c>
      <c r="B235" s="1"/>
      <c r="C235" s="1"/>
      <c r="D235" s="95"/>
      <c r="E235" s="89">
        <v>2084086</v>
      </c>
      <c r="F235" s="90">
        <v>81</v>
      </c>
      <c r="G235" s="90">
        <v>94637</v>
      </c>
      <c r="H235" s="150">
        <v>30570.34523809524</v>
      </c>
      <c r="I235" s="115">
        <v>45.409354508403204</v>
      </c>
      <c r="J235" s="90">
        <v>85756</v>
      </c>
      <c r="K235" s="150">
        <v>1058.7160493827159</v>
      </c>
      <c r="L235" s="90">
        <v>48063</v>
      </c>
      <c r="M235" s="150">
        <v>15518.892857142859</v>
      </c>
      <c r="N235" s="90">
        <v>10984</v>
      </c>
      <c r="O235" s="150">
        <v>135.60493827160494</v>
      </c>
      <c r="P235" s="90">
        <v>51851</v>
      </c>
      <c r="Q235" s="150">
        <v>640.1358024691358</v>
      </c>
      <c r="R235" s="90">
        <v>943</v>
      </c>
      <c r="S235" s="115">
        <v>11.641975308641975</v>
      </c>
      <c r="T235" s="90">
        <v>2793</v>
      </c>
      <c r="U235" s="90">
        <v>2402</v>
      </c>
      <c r="V235" s="90">
        <v>4838</v>
      </c>
      <c r="W235" s="103">
        <v>0.90615721123873327</v>
      </c>
      <c r="X235" s="103">
        <v>5.6415877606231631E-2</v>
      </c>
      <c r="Y235" s="103">
        <v>0.12808433229161809</v>
      </c>
      <c r="Z235" s="104">
        <v>4.474300097147399E-2</v>
      </c>
      <c r="AA235" s="104">
        <v>2.7510184519530315E-2</v>
      </c>
      <c r="AB235" s="104">
        <v>0.20223622992645957</v>
      </c>
      <c r="AC235" s="104">
        <v>-2.7362082706101125E-2</v>
      </c>
      <c r="AD235" s="104">
        <v>4.8236126554129184E-2</v>
      </c>
      <c r="AI235" s="146">
        <v>90584</v>
      </c>
      <c r="AJ235" s="146">
        <v>83460</v>
      </c>
      <c r="AK235" s="146">
        <v>39978</v>
      </c>
      <c r="AL235" s="146">
        <v>11293</v>
      </c>
      <c r="AM235" s="146">
        <v>49465</v>
      </c>
      <c r="AN235" s="146"/>
    </row>
    <row r="236" spans="1:40" ht="15" hidden="1" customHeight="1" outlineLevel="2" x14ac:dyDescent="0.2">
      <c r="A236" s="1" t="s">
        <v>35</v>
      </c>
      <c r="B236" s="1" t="s">
        <v>34</v>
      </c>
      <c r="C236" s="1" t="s">
        <v>696</v>
      </c>
      <c r="D236" s="95" t="s">
        <v>286</v>
      </c>
      <c r="E236" s="89">
        <v>139792</v>
      </c>
      <c r="F236" s="90">
        <v>7</v>
      </c>
      <c r="G236" s="90">
        <v>8354</v>
      </c>
      <c r="H236" s="150">
        <v>1193.4285714285713</v>
      </c>
      <c r="I236" s="115">
        <v>59.760215176834159</v>
      </c>
      <c r="J236" s="90">
        <v>7478</v>
      </c>
      <c r="K236" s="150">
        <v>1068.2857142857142</v>
      </c>
      <c r="L236" s="90">
        <v>2898</v>
      </c>
      <c r="M236" s="150">
        <v>414</v>
      </c>
      <c r="N236" s="90">
        <v>718</v>
      </c>
      <c r="O236" s="150">
        <v>102.57142857142857</v>
      </c>
      <c r="P236" s="90">
        <v>5195</v>
      </c>
      <c r="Q236" s="150">
        <v>742.14285714285711</v>
      </c>
      <c r="R236" s="90">
        <v>55</v>
      </c>
      <c r="S236" s="115">
        <v>7.8571428571428568</v>
      </c>
      <c r="T236" s="90">
        <v>190</v>
      </c>
      <c r="U236" s="90">
        <v>185</v>
      </c>
      <c r="V236" s="90">
        <v>190</v>
      </c>
      <c r="W236" s="103">
        <v>0.8951400526693799</v>
      </c>
      <c r="X236" s="103">
        <v>2.5407863064990641E-2</v>
      </c>
      <c r="Y236" s="103">
        <v>9.6014977266648843E-2</v>
      </c>
      <c r="Z236" s="104">
        <v>0.5847270841436536</v>
      </c>
      <c r="AA236" s="104">
        <v>0.59948842218632203</v>
      </c>
      <c r="AB236" s="104">
        <v>-0.18518518518518517</v>
      </c>
      <c r="AC236" s="104">
        <v>2.6359945872801083</v>
      </c>
      <c r="AD236" s="104">
        <v>0.19432048681541583</v>
      </c>
      <c r="AI236" s="146">
        <v>7713</v>
      </c>
      <c r="AJ236" s="146">
        <v>7428</v>
      </c>
      <c r="AK236" s="146">
        <v>2025</v>
      </c>
      <c r="AL236" s="146">
        <v>739</v>
      </c>
      <c r="AM236" s="146">
        <v>4930</v>
      </c>
      <c r="AN236" s="146"/>
    </row>
    <row r="237" spans="1:40" ht="15" hidden="1" customHeight="1" outlineLevel="2" x14ac:dyDescent="0.2">
      <c r="A237" s="1" t="s">
        <v>35</v>
      </c>
      <c r="B237" s="1" t="s">
        <v>34</v>
      </c>
      <c r="C237" s="1" t="s">
        <v>697</v>
      </c>
      <c r="D237" s="95" t="s">
        <v>287</v>
      </c>
      <c r="E237" s="89">
        <v>193272</v>
      </c>
      <c r="F237" s="90">
        <v>9</v>
      </c>
      <c r="G237" s="90">
        <v>10519</v>
      </c>
      <c r="H237" s="150">
        <v>1168.7777777777778</v>
      </c>
      <c r="I237" s="115">
        <v>54.425886833064283</v>
      </c>
      <c r="J237" s="90">
        <v>9458</v>
      </c>
      <c r="K237" s="150">
        <v>1050.8888888888889</v>
      </c>
      <c r="L237" s="90">
        <v>3462</v>
      </c>
      <c r="M237" s="150">
        <v>384.66666666666669</v>
      </c>
      <c r="N237" s="90">
        <v>1076</v>
      </c>
      <c r="O237" s="150">
        <v>119.55555555555556</v>
      </c>
      <c r="P237" s="90">
        <v>6633</v>
      </c>
      <c r="Q237" s="150">
        <v>737</v>
      </c>
      <c r="R237" s="90">
        <v>93</v>
      </c>
      <c r="S237" s="115">
        <v>10.333333333333334</v>
      </c>
      <c r="T237" s="90">
        <v>206</v>
      </c>
      <c r="U237" s="90">
        <v>202</v>
      </c>
      <c r="V237" s="90">
        <v>332</v>
      </c>
      <c r="W237" s="103">
        <v>0.89913489875463448</v>
      </c>
      <c r="X237" s="103">
        <v>3.5102558680482135E-2</v>
      </c>
      <c r="Y237" s="103">
        <v>0.11376612391626137</v>
      </c>
      <c r="Z237" s="104">
        <v>-0.87515553712152638</v>
      </c>
      <c r="AA237" s="104">
        <v>-0.862840368458346</v>
      </c>
      <c r="AB237" s="104">
        <v>-0.88665526090675795</v>
      </c>
      <c r="AC237" s="104">
        <v>-0.90057995028997517</v>
      </c>
      <c r="AD237" s="104">
        <v>-0.86202830188679247</v>
      </c>
      <c r="AI237" s="146">
        <v>9644</v>
      </c>
      <c r="AJ237" s="146">
        <v>9879</v>
      </c>
      <c r="AK237" s="146">
        <v>2338</v>
      </c>
      <c r="AL237" s="146">
        <v>1207</v>
      </c>
      <c r="AM237" s="146">
        <v>6784</v>
      </c>
      <c r="AN237" s="146"/>
    </row>
    <row r="238" spans="1:40" ht="15" hidden="1" customHeight="1" outlineLevel="2" x14ac:dyDescent="0.2">
      <c r="A238" s="1" t="s">
        <v>35</v>
      </c>
      <c r="B238" s="1" t="s">
        <v>34</v>
      </c>
      <c r="C238" s="1" t="s">
        <v>698</v>
      </c>
      <c r="D238" s="95" t="s">
        <v>288</v>
      </c>
      <c r="E238" s="89">
        <v>318175</v>
      </c>
      <c r="F238" s="90">
        <v>5</v>
      </c>
      <c r="G238" s="90">
        <v>16922</v>
      </c>
      <c r="H238" s="150">
        <v>3384.4</v>
      </c>
      <c r="I238" s="115">
        <v>53.184568240748014</v>
      </c>
      <c r="J238" s="90">
        <v>16217</v>
      </c>
      <c r="K238" s="150">
        <v>3243.4</v>
      </c>
      <c r="L238" s="90">
        <v>6997</v>
      </c>
      <c r="M238" s="150">
        <v>1399.4</v>
      </c>
      <c r="N238" s="90">
        <v>1743</v>
      </c>
      <c r="O238" s="150">
        <v>348.6</v>
      </c>
      <c r="P238" s="90">
        <v>10421</v>
      </c>
      <c r="Q238" s="150">
        <v>2084.1999999999998</v>
      </c>
      <c r="R238" s="90">
        <v>204</v>
      </c>
      <c r="S238" s="115">
        <v>40.799999999999997</v>
      </c>
      <c r="T238" s="90">
        <v>250</v>
      </c>
      <c r="U238" s="90">
        <v>282</v>
      </c>
      <c r="V238" s="90">
        <v>345</v>
      </c>
      <c r="W238" s="103">
        <v>0.9583382578891384</v>
      </c>
      <c r="X238" s="103">
        <v>2.1273971758031696E-2</v>
      </c>
      <c r="Y238" s="103">
        <v>0.10747980514275143</v>
      </c>
      <c r="Z238" s="104">
        <v>-0.94223594493760454</v>
      </c>
      <c r="AA238" s="104">
        <v>-0.94624157940372178</v>
      </c>
      <c r="AB238" s="104">
        <v>-0.95043034746573163</v>
      </c>
      <c r="AC238" s="104">
        <v>-0.91829268292682931</v>
      </c>
      <c r="AD238" s="104">
        <v>-0.94904171364148815</v>
      </c>
      <c r="AI238" s="146">
        <v>15546</v>
      </c>
      <c r="AJ238" s="146">
        <v>14993</v>
      </c>
      <c r="AK238" s="146">
        <v>6274</v>
      </c>
      <c r="AL238" s="146">
        <v>1640</v>
      </c>
      <c r="AM238" s="146">
        <v>8870</v>
      </c>
      <c r="AN238" s="146"/>
    </row>
    <row r="239" spans="1:40" ht="15" hidden="1" customHeight="1" outlineLevel="2" x14ac:dyDescent="0.2">
      <c r="A239" s="1" t="s">
        <v>35</v>
      </c>
      <c r="B239" s="1" t="s">
        <v>34</v>
      </c>
      <c r="C239" s="1" t="s">
        <v>699</v>
      </c>
      <c r="D239" s="95" t="s">
        <v>289</v>
      </c>
      <c r="E239" s="89">
        <v>303398</v>
      </c>
      <c r="F239" s="90">
        <v>6</v>
      </c>
      <c r="G239" s="90">
        <v>12585</v>
      </c>
      <c r="H239" s="150">
        <v>2097.5</v>
      </c>
      <c r="I239" s="115">
        <v>41.480167964192255</v>
      </c>
      <c r="J239" s="90">
        <v>12305</v>
      </c>
      <c r="K239" s="150">
        <v>2050.8333333333335</v>
      </c>
      <c r="L239" s="90">
        <v>5127</v>
      </c>
      <c r="M239" s="150">
        <v>854.5</v>
      </c>
      <c r="N239" s="90">
        <v>1447</v>
      </c>
      <c r="O239" s="150">
        <v>241.16666666666666</v>
      </c>
      <c r="P239" s="90">
        <v>6366</v>
      </c>
      <c r="Q239" s="150">
        <v>1061</v>
      </c>
      <c r="R239" s="90">
        <v>213</v>
      </c>
      <c r="S239" s="115">
        <v>35.5</v>
      </c>
      <c r="T239" s="90">
        <v>406</v>
      </c>
      <c r="U239" s="90">
        <v>362</v>
      </c>
      <c r="V239" s="90">
        <v>425</v>
      </c>
      <c r="W239" s="103">
        <v>0.97775129121970605</v>
      </c>
      <c r="X239" s="103">
        <v>3.4538805363673306E-2</v>
      </c>
      <c r="Y239" s="103">
        <v>0.11759447379114181</v>
      </c>
      <c r="Z239" s="104">
        <v>-0.83170626349892007</v>
      </c>
      <c r="AA239" s="104">
        <v>-0.86397699546880447</v>
      </c>
      <c r="AB239" s="104">
        <v>-0.60722635494155153</v>
      </c>
      <c r="AC239" s="104">
        <v>-0.86874304783092327</v>
      </c>
      <c r="AD239" s="104">
        <v>-0.84225834046193326</v>
      </c>
      <c r="AI239" s="146">
        <v>11575</v>
      </c>
      <c r="AJ239" s="146">
        <v>11476</v>
      </c>
      <c r="AK239" s="146">
        <v>4705</v>
      </c>
      <c r="AL239" s="146">
        <v>1798</v>
      </c>
      <c r="AM239" s="146">
        <v>5845</v>
      </c>
      <c r="AN239" s="146"/>
    </row>
    <row r="240" spans="1:40" ht="15" hidden="1" customHeight="1" outlineLevel="2" x14ac:dyDescent="0.2">
      <c r="A240" s="1" t="s">
        <v>35</v>
      </c>
      <c r="B240" s="1" t="s">
        <v>34</v>
      </c>
      <c r="C240" s="1" t="s">
        <v>700</v>
      </c>
      <c r="D240" s="95" t="s">
        <v>290</v>
      </c>
      <c r="E240" s="89">
        <v>167108</v>
      </c>
      <c r="F240" s="90">
        <v>6</v>
      </c>
      <c r="G240" s="90">
        <v>6940</v>
      </c>
      <c r="H240" s="150">
        <v>1156.6666666666667</v>
      </c>
      <c r="I240" s="115">
        <v>41.530028484572853</v>
      </c>
      <c r="J240" s="90">
        <v>5948</v>
      </c>
      <c r="K240" s="150">
        <v>991.33333333333337</v>
      </c>
      <c r="L240" s="90">
        <v>3271</v>
      </c>
      <c r="M240" s="150">
        <v>545.16666666666663</v>
      </c>
      <c r="N240" s="90">
        <v>980</v>
      </c>
      <c r="O240" s="150">
        <v>163.33333333333334</v>
      </c>
      <c r="P240" s="90">
        <v>3480</v>
      </c>
      <c r="Q240" s="150">
        <v>580</v>
      </c>
      <c r="R240" s="90">
        <v>46</v>
      </c>
      <c r="S240" s="115">
        <v>7.666666666666667</v>
      </c>
      <c r="T240" s="90">
        <v>158</v>
      </c>
      <c r="U240" s="90">
        <v>146</v>
      </c>
      <c r="V240" s="90">
        <v>335</v>
      </c>
      <c r="W240" s="103">
        <v>0.85706051873198852</v>
      </c>
      <c r="X240" s="103">
        <v>5.6321452589105585E-2</v>
      </c>
      <c r="Y240" s="103">
        <v>0.16476126429051782</v>
      </c>
      <c r="Z240" s="104">
        <v>-0.74922751666937715</v>
      </c>
      <c r="AA240" s="104">
        <v>-0.73667873771339887</v>
      </c>
      <c r="AB240" s="104">
        <v>-0.75158084914182477</v>
      </c>
      <c r="AC240" s="104">
        <v>-0.77504911591355596</v>
      </c>
      <c r="AD240" s="104">
        <v>-0.74069554606467358</v>
      </c>
      <c r="AI240" s="146">
        <v>6149</v>
      </c>
      <c r="AJ240" s="146">
        <v>5799</v>
      </c>
      <c r="AK240" s="146">
        <v>2214</v>
      </c>
      <c r="AL240" s="146">
        <v>1018</v>
      </c>
      <c r="AM240" s="146">
        <v>3278</v>
      </c>
      <c r="AN240" s="146"/>
    </row>
    <row r="241" spans="1:40" ht="15" hidden="1" customHeight="1" outlineLevel="2" x14ac:dyDescent="0.2">
      <c r="A241" s="1" t="s">
        <v>35</v>
      </c>
      <c r="B241" s="1" t="s">
        <v>34</v>
      </c>
      <c r="C241" s="1" t="s">
        <v>701</v>
      </c>
      <c r="D241" s="95" t="s">
        <v>291</v>
      </c>
      <c r="E241" s="89">
        <v>153173</v>
      </c>
      <c r="F241" s="90">
        <v>8</v>
      </c>
      <c r="G241" s="90">
        <v>8662</v>
      </c>
      <c r="H241" s="150">
        <v>1082.75</v>
      </c>
      <c r="I241" s="115">
        <v>56.550436434619677</v>
      </c>
      <c r="J241" s="90">
        <v>7485</v>
      </c>
      <c r="K241" s="150">
        <v>935.625</v>
      </c>
      <c r="L241" s="90">
        <v>3931</v>
      </c>
      <c r="M241" s="150">
        <v>491.375</v>
      </c>
      <c r="N241" s="90">
        <v>1025</v>
      </c>
      <c r="O241" s="150">
        <v>128.125</v>
      </c>
      <c r="P241" s="90">
        <v>4176</v>
      </c>
      <c r="Q241" s="150">
        <v>522</v>
      </c>
      <c r="R241" s="90">
        <v>54</v>
      </c>
      <c r="S241" s="115">
        <v>6.75</v>
      </c>
      <c r="T241" s="90">
        <v>224</v>
      </c>
      <c r="U241" s="90">
        <v>134</v>
      </c>
      <c r="V241" s="90">
        <v>462</v>
      </c>
      <c r="W241" s="103">
        <v>0.86411914107596399</v>
      </c>
      <c r="X241" s="103">
        <v>6.1723446893787573E-2</v>
      </c>
      <c r="Y241" s="103">
        <v>0.13694054776219106</v>
      </c>
      <c r="Z241" s="104">
        <v>-0.7959554371518528</v>
      </c>
      <c r="AA241" s="104">
        <v>-0.82025316455696207</v>
      </c>
      <c r="AB241" s="104">
        <v>-0.73530527114144861</v>
      </c>
      <c r="AC241" s="104">
        <v>-0.84027777777777779</v>
      </c>
      <c r="AD241" s="104">
        <v>-0.81354824656937486</v>
      </c>
      <c r="AI241" s="146">
        <v>8258</v>
      </c>
      <c r="AJ241" s="146">
        <v>8690</v>
      </c>
      <c r="AK241" s="146">
        <v>2637</v>
      </c>
      <c r="AL241" s="146">
        <v>1296</v>
      </c>
      <c r="AM241" s="146">
        <v>4591</v>
      </c>
      <c r="AN241" s="146"/>
    </row>
    <row r="242" spans="1:40" ht="15" hidden="1" customHeight="1" outlineLevel="2" x14ac:dyDescent="0.2">
      <c r="A242" s="1" t="s">
        <v>35</v>
      </c>
      <c r="B242" s="1" t="s">
        <v>34</v>
      </c>
      <c r="C242" s="1" t="s">
        <v>702</v>
      </c>
      <c r="D242" s="95" t="s">
        <v>292</v>
      </c>
      <c r="E242" s="89">
        <v>116933</v>
      </c>
      <c r="F242" s="90">
        <v>5</v>
      </c>
      <c r="G242" s="90">
        <v>5725</v>
      </c>
      <c r="H242" s="150">
        <v>1145</v>
      </c>
      <c r="I242" s="115">
        <v>48.959660660378162</v>
      </c>
      <c r="J242" s="90">
        <v>5690</v>
      </c>
      <c r="K242" s="150">
        <v>1138</v>
      </c>
      <c r="L242" s="90">
        <v>1607</v>
      </c>
      <c r="M242" s="150">
        <v>321.39999999999998</v>
      </c>
      <c r="N242" s="90">
        <v>673</v>
      </c>
      <c r="O242" s="150">
        <v>134.6</v>
      </c>
      <c r="P242" s="90">
        <v>3734</v>
      </c>
      <c r="Q242" s="150">
        <v>746.8</v>
      </c>
      <c r="R242" s="90">
        <v>7</v>
      </c>
      <c r="S242" s="115">
        <v>1.4</v>
      </c>
      <c r="T242" s="90">
        <v>136</v>
      </c>
      <c r="U242" s="90">
        <v>127</v>
      </c>
      <c r="V242" s="90">
        <v>229</v>
      </c>
      <c r="W242" s="103">
        <v>0.99388646288209603</v>
      </c>
      <c r="X242" s="103">
        <v>4.0246045694200351E-2</v>
      </c>
      <c r="Y242" s="103">
        <v>0.11827768014059754</v>
      </c>
      <c r="Z242" s="104">
        <v>4.2886142983230364</v>
      </c>
      <c r="AA242" s="104">
        <v>4.2574040219378428</v>
      </c>
      <c r="AB242" s="104">
        <v>3.8130544993662863</v>
      </c>
      <c r="AC242" s="104">
        <v>5.317169069462647</v>
      </c>
      <c r="AD242" s="104">
        <v>3.931736526946108</v>
      </c>
      <c r="AI242" s="146">
        <v>5665</v>
      </c>
      <c r="AJ242" s="146">
        <v>5470</v>
      </c>
      <c r="AK242" s="146">
        <v>1578</v>
      </c>
      <c r="AL242" s="146">
        <v>763</v>
      </c>
      <c r="AM242" s="146">
        <v>3340</v>
      </c>
      <c r="AN242" s="146"/>
    </row>
    <row r="243" spans="1:40" ht="15" hidden="1" customHeight="1" outlineLevel="2" x14ac:dyDescent="0.2">
      <c r="A243" s="1" t="s">
        <v>35</v>
      </c>
      <c r="B243" s="1" t="s">
        <v>34</v>
      </c>
      <c r="C243" s="1" t="s">
        <v>703</v>
      </c>
      <c r="D243" s="95" t="s">
        <v>293</v>
      </c>
      <c r="E243" s="89">
        <v>40390</v>
      </c>
      <c r="F243" s="90">
        <v>2</v>
      </c>
      <c r="G243" s="90">
        <v>1294</v>
      </c>
      <c r="H243" s="150">
        <v>647</v>
      </c>
      <c r="I243" s="115">
        <v>32.037633077494434</v>
      </c>
      <c r="J243" s="90">
        <v>1209</v>
      </c>
      <c r="K243" s="150">
        <v>604.5</v>
      </c>
      <c r="L243" s="90">
        <v>784</v>
      </c>
      <c r="M243" s="150">
        <v>392</v>
      </c>
      <c r="N243" s="90">
        <v>224</v>
      </c>
      <c r="O243" s="150">
        <v>112</v>
      </c>
      <c r="P243" s="90">
        <v>777</v>
      </c>
      <c r="Q243" s="150">
        <v>388.5</v>
      </c>
      <c r="R243" s="90">
        <v>14</v>
      </c>
      <c r="S243" s="115">
        <v>7</v>
      </c>
      <c r="T243" s="90">
        <v>47</v>
      </c>
      <c r="U243" s="90">
        <v>33</v>
      </c>
      <c r="V243" s="90">
        <v>100</v>
      </c>
      <c r="W243" s="103">
        <v>0.93431221020092736</v>
      </c>
      <c r="X243" s="103">
        <v>8.2712985938792394E-2</v>
      </c>
      <c r="Y243" s="103">
        <v>0.18527708850289495</v>
      </c>
      <c r="Z243" s="104">
        <v>-0.52529182879377434</v>
      </c>
      <c r="AA243" s="104">
        <v>-0.44871794871794873</v>
      </c>
      <c r="AB243" s="104">
        <v>-1.0189228529839884E-2</v>
      </c>
      <c r="AC243" s="104">
        <v>-0.510752688172043</v>
      </c>
      <c r="AD243" s="104">
        <v>-0.43585780525502316</v>
      </c>
      <c r="AI243" s="146">
        <v>1285</v>
      </c>
      <c r="AJ243" s="146">
        <v>1092</v>
      </c>
      <c r="AK243" s="146">
        <v>687</v>
      </c>
      <c r="AL243" s="146">
        <v>186</v>
      </c>
      <c r="AM243" s="146">
        <v>647</v>
      </c>
      <c r="AN243" s="146"/>
    </row>
    <row r="244" spans="1:40" ht="15" hidden="1" customHeight="1" outlineLevel="2" x14ac:dyDescent="0.2">
      <c r="A244" s="1" t="s">
        <v>35</v>
      </c>
      <c r="B244" s="1" t="s">
        <v>34</v>
      </c>
      <c r="C244" s="1" t="s">
        <v>704</v>
      </c>
      <c r="D244" s="95" t="s">
        <v>294</v>
      </c>
      <c r="E244" s="89">
        <v>109891</v>
      </c>
      <c r="F244" s="90">
        <v>5</v>
      </c>
      <c r="G244" s="90">
        <v>5534</v>
      </c>
      <c r="H244" s="150">
        <v>1106.8</v>
      </c>
      <c r="I244" s="115">
        <v>50.358992092164051</v>
      </c>
      <c r="J244" s="90">
        <v>4709</v>
      </c>
      <c r="K244" s="150">
        <v>941.8</v>
      </c>
      <c r="L244" s="90">
        <v>4902</v>
      </c>
      <c r="M244" s="150">
        <v>980.4</v>
      </c>
      <c r="N244" s="90">
        <v>550</v>
      </c>
      <c r="O244" s="150">
        <v>110</v>
      </c>
      <c r="P244" s="90">
        <v>3079</v>
      </c>
      <c r="Q244" s="150">
        <v>615.79999999999995</v>
      </c>
      <c r="R244" s="90">
        <v>18</v>
      </c>
      <c r="S244" s="115">
        <v>3.6</v>
      </c>
      <c r="T244" s="90">
        <v>62</v>
      </c>
      <c r="U244" s="90">
        <v>87</v>
      </c>
      <c r="V244" s="90">
        <v>182</v>
      </c>
      <c r="W244" s="103">
        <v>0.85092157571376947</v>
      </c>
      <c r="X244" s="103">
        <v>3.8649394775960924E-2</v>
      </c>
      <c r="Y244" s="103">
        <v>0.1167976215757061</v>
      </c>
      <c r="Z244" s="104">
        <v>-0.72420518821923152</v>
      </c>
      <c r="AA244" s="104">
        <v>-0.79172496502098744</v>
      </c>
      <c r="AB244" s="104">
        <v>-0.76457672603073923</v>
      </c>
      <c r="AC244" s="104">
        <v>-0.62131519274376412</v>
      </c>
      <c r="AD244" s="104">
        <v>-0.82518518518518513</v>
      </c>
      <c r="AI244" s="146">
        <v>5127</v>
      </c>
      <c r="AJ244" s="146">
        <v>5003</v>
      </c>
      <c r="AK244" s="146">
        <v>4099</v>
      </c>
      <c r="AL244" s="146">
        <v>441</v>
      </c>
      <c r="AM244" s="146">
        <v>3375</v>
      </c>
      <c r="AN244" s="146"/>
    </row>
    <row r="245" spans="1:40" ht="15" hidden="1" customHeight="1" outlineLevel="2" x14ac:dyDescent="0.2">
      <c r="A245" s="1" t="s">
        <v>35</v>
      </c>
      <c r="B245" s="1" t="s">
        <v>34</v>
      </c>
      <c r="C245" s="1" t="s">
        <v>705</v>
      </c>
      <c r="D245" s="95" t="s">
        <v>295</v>
      </c>
      <c r="E245" s="89">
        <v>274665</v>
      </c>
      <c r="F245" s="90">
        <v>6</v>
      </c>
      <c r="G245" s="90">
        <v>18073</v>
      </c>
      <c r="H245" s="150">
        <v>3012.1666666666665</v>
      </c>
      <c r="I245" s="115">
        <v>65.800156554348021</v>
      </c>
      <c r="J245" s="90">
        <v>17567</v>
      </c>
      <c r="K245" s="150">
        <v>2927.8333333333335</v>
      </c>
      <c r="L245" s="90">
        <v>3435</v>
      </c>
      <c r="M245" s="150">
        <v>572.5</v>
      </c>
      <c r="N245" s="90">
        <v>1822</v>
      </c>
      <c r="O245" s="150">
        <v>303.66666666666669</v>
      </c>
      <c r="P245" s="90">
        <v>10494</v>
      </c>
      <c r="Q245" s="150">
        <v>1749</v>
      </c>
      <c r="R245" s="90">
        <v>294</v>
      </c>
      <c r="S245" s="115">
        <v>49</v>
      </c>
      <c r="T245" s="90">
        <v>662</v>
      </c>
      <c r="U245" s="90">
        <v>596</v>
      </c>
      <c r="V245" s="90">
        <v>621</v>
      </c>
      <c r="W245" s="103">
        <v>0.97200243457090685</v>
      </c>
      <c r="X245" s="103">
        <v>3.5350372858200037E-2</v>
      </c>
      <c r="Y245" s="103">
        <v>0.1037171970171344</v>
      </c>
      <c r="Z245" s="104">
        <v>-0.6321824018869161</v>
      </c>
      <c r="AA245" s="104">
        <v>-0.65532630489619037</v>
      </c>
      <c r="AB245" s="104">
        <v>-0.17865253595760788</v>
      </c>
      <c r="AC245" s="104">
        <v>-0.69059543683917646</v>
      </c>
      <c r="AD245" s="104">
        <v>-0.59471649484536082</v>
      </c>
      <c r="AI245" s="146">
        <v>15263</v>
      </c>
      <c r="AJ245" s="146">
        <v>15461</v>
      </c>
      <c r="AK245" s="146">
        <v>2642</v>
      </c>
      <c r="AL245" s="146">
        <v>1797</v>
      </c>
      <c r="AM245" s="146">
        <v>9312</v>
      </c>
      <c r="AN245" s="146"/>
    </row>
    <row r="246" spans="1:40" ht="15" hidden="1" customHeight="1" outlineLevel="2" x14ac:dyDescent="0.2">
      <c r="A246" s="1" t="s">
        <v>35</v>
      </c>
      <c r="B246" s="1" t="s">
        <v>34</v>
      </c>
      <c r="C246" s="1" t="s">
        <v>34</v>
      </c>
      <c r="D246" s="95" t="s">
        <v>296</v>
      </c>
      <c r="E246" s="89">
        <v>1655956</v>
      </c>
      <c r="F246" s="90">
        <v>38</v>
      </c>
      <c r="G246" s="90">
        <v>119564</v>
      </c>
      <c r="H246" s="150">
        <v>3146.4210526315787</v>
      </c>
      <c r="I246" s="115">
        <v>72.202401513083686</v>
      </c>
      <c r="J246" s="90">
        <v>117634</v>
      </c>
      <c r="K246" s="150">
        <v>3095.6315789473683</v>
      </c>
      <c r="L246" s="90">
        <v>20472</v>
      </c>
      <c r="M246" s="150">
        <v>538.73684210526312</v>
      </c>
      <c r="N246" s="90">
        <v>20804</v>
      </c>
      <c r="O246" s="150">
        <v>547.47368421052636</v>
      </c>
      <c r="P246" s="90">
        <v>61618</v>
      </c>
      <c r="Q246" s="150">
        <v>1621.5263157894738</v>
      </c>
      <c r="R246" s="90">
        <v>5353</v>
      </c>
      <c r="S246" s="115">
        <v>140.86842105263159</v>
      </c>
      <c r="T246" s="90">
        <v>9724</v>
      </c>
      <c r="U246" s="90">
        <v>9747</v>
      </c>
      <c r="V246" s="90">
        <v>3953</v>
      </c>
      <c r="W246" s="103">
        <v>0.98385801746345058</v>
      </c>
      <c r="X246" s="103">
        <v>3.3604230069537722E-2</v>
      </c>
      <c r="Y246" s="103">
        <v>0.17685363075301358</v>
      </c>
      <c r="Z246" s="104">
        <v>-0.99607236031077095</v>
      </c>
      <c r="AA246" s="104">
        <v>-0.99657389228933291</v>
      </c>
      <c r="AB246" s="104">
        <v>-0.98520527678461345</v>
      </c>
      <c r="AC246" s="104">
        <v>-0.99716745348514302</v>
      </c>
      <c r="AD246" s="104">
        <v>-0.99613920413733659</v>
      </c>
      <c r="AI246" s="146">
        <v>104643</v>
      </c>
      <c r="AJ246" s="146">
        <v>103908</v>
      </c>
      <c r="AK246" s="146">
        <v>16222</v>
      </c>
      <c r="AL246" s="146">
        <v>18005</v>
      </c>
      <c r="AM246" s="146">
        <v>55688</v>
      </c>
      <c r="AN246" s="146"/>
    </row>
    <row r="247" spans="1:40" ht="15" hidden="1" customHeight="1" outlineLevel="2" x14ac:dyDescent="0.2">
      <c r="A247" s="1" t="s">
        <v>35</v>
      </c>
      <c r="B247" s="1" t="s">
        <v>34</v>
      </c>
      <c r="C247" s="1" t="s">
        <v>706</v>
      </c>
      <c r="D247" s="95" t="s">
        <v>297</v>
      </c>
      <c r="E247" s="89">
        <v>102447</v>
      </c>
      <c r="F247" s="90">
        <v>6</v>
      </c>
      <c r="G247" s="90">
        <v>7294</v>
      </c>
      <c r="H247" s="150">
        <v>1215.6666666666667</v>
      </c>
      <c r="I247" s="115">
        <v>71.197790076820212</v>
      </c>
      <c r="J247" s="90">
        <v>6800</v>
      </c>
      <c r="K247" s="150">
        <v>1133.3333333333333</v>
      </c>
      <c r="L247" s="90">
        <v>1649</v>
      </c>
      <c r="M247" s="150">
        <v>274.83333333333331</v>
      </c>
      <c r="N247" s="90">
        <v>710</v>
      </c>
      <c r="O247" s="150">
        <v>118.33333333333333</v>
      </c>
      <c r="P247" s="90">
        <v>5195</v>
      </c>
      <c r="Q247" s="150">
        <v>865.83333333333337</v>
      </c>
      <c r="R247" s="90">
        <v>0</v>
      </c>
      <c r="S247" s="115">
        <v>0</v>
      </c>
      <c r="T247" s="90">
        <v>215</v>
      </c>
      <c r="U247" s="90">
        <v>116</v>
      </c>
      <c r="V247" s="90">
        <v>480</v>
      </c>
      <c r="W247" s="103">
        <v>0.93227310117905127</v>
      </c>
      <c r="X247" s="103">
        <v>7.0588235294117646E-2</v>
      </c>
      <c r="Y247" s="103">
        <v>0.10441176470588236</v>
      </c>
      <c r="Z247" s="104">
        <v>0.28701464940975679</v>
      </c>
      <c r="AA247" s="104">
        <v>0.32100044398401656</v>
      </c>
      <c r="AB247" s="104">
        <v>0.80173160173160174</v>
      </c>
      <c r="AC247" s="104">
        <v>0.44876783398184178</v>
      </c>
      <c r="AD247" s="104">
        <v>4.287369640787949E-2</v>
      </c>
      <c r="AI247" s="146">
        <v>7031</v>
      </c>
      <c r="AJ247" s="146">
        <v>6757</v>
      </c>
      <c r="AK247" s="146">
        <v>1155</v>
      </c>
      <c r="AL247" s="146">
        <v>771</v>
      </c>
      <c r="AM247" s="146">
        <v>5178</v>
      </c>
      <c r="AN247" s="146"/>
    </row>
    <row r="248" spans="1:40" ht="15" hidden="1" customHeight="1" outlineLevel="2" x14ac:dyDescent="0.2">
      <c r="A248" s="1" t="s">
        <v>35</v>
      </c>
      <c r="B248" s="1" t="s">
        <v>34</v>
      </c>
      <c r="C248" s="1" t="s">
        <v>707</v>
      </c>
      <c r="D248" s="95" t="s">
        <v>298</v>
      </c>
      <c r="E248" s="89">
        <v>324927</v>
      </c>
      <c r="F248" s="90">
        <v>6</v>
      </c>
      <c r="G248" s="90">
        <v>14945</v>
      </c>
      <c r="H248" s="150">
        <v>2490.8333333333335</v>
      </c>
      <c r="I248" s="115">
        <v>45.994946557226697</v>
      </c>
      <c r="J248" s="90">
        <v>14388</v>
      </c>
      <c r="K248" s="150">
        <v>2398</v>
      </c>
      <c r="L248" s="90">
        <v>6541</v>
      </c>
      <c r="M248" s="150">
        <v>1090.1666666666667</v>
      </c>
      <c r="N248" s="90">
        <v>1766</v>
      </c>
      <c r="O248" s="150">
        <v>294.33333333333331</v>
      </c>
      <c r="P248" s="90">
        <v>8655</v>
      </c>
      <c r="Q248" s="150">
        <v>1442.5</v>
      </c>
      <c r="R248" s="90">
        <v>82</v>
      </c>
      <c r="S248" s="115">
        <v>13.666666666666666</v>
      </c>
      <c r="T248" s="90">
        <v>372</v>
      </c>
      <c r="U248" s="90">
        <v>403</v>
      </c>
      <c r="V248" s="90">
        <v>573</v>
      </c>
      <c r="W248" s="103">
        <v>0.96273001003680159</v>
      </c>
      <c r="X248" s="103">
        <v>3.9824854045037529E-2</v>
      </c>
      <c r="Y248" s="103">
        <v>0.1227411731998888</v>
      </c>
      <c r="Z248" s="104">
        <v>-0.86304654442877293</v>
      </c>
      <c r="AA248" s="104">
        <v>-0.87082354723842714</v>
      </c>
      <c r="AB248" s="104">
        <v>-0.87629037629037632</v>
      </c>
      <c r="AC248" s="104">
        <v>-0.83240223463687146</v>
      </c>
      <c r="AD248" s="104">
        <v>-0.88294358567842512</v>
      </c>
      <c r="AI248" s="146">
        <v>14180</v>
      </c>
      <c r="AJ248" s="146">
        <v>13199</v>
      </c>
      <c r="AK248" s="146">
        <v>6006</v>
      </c>
      <c r="AL248" s="146">
        <v>1790</v>
      </c>
      <c r="AM248" s="146">
        <v>7569</v>
      </c>
      <c r="AN248" s="146"/>
    </row>
    <row r="249" spans="1:40" ht="15" hidden="1" customHeight="1" outlineLevel="2" x14ac:dyDescent="0.2">
      <c r="A249" s="1" t="s">
        <v>35</v>
      </c>
      <c r="B249" s="1" t="s">
        <v>34</v>
      </c>
      <c r="C249" s="1" t="s">
        <v>708</v>
      </c>
      <c r="D249" s="95" t="s">
        <v>299</v>
      </c>
      <c r="E249" s="89">
        <v>161693</v>
      </c>
      <c r="F249" s="90">
        <v>9</v>
      </c>
      <c r="G249" s="90">
        <v>11194</v>
      </c>
      <c r="H249" s="150">
        <v>1243.7777777777778</v>
      </c>
      <c r="I249" s="115">
        <v>69.229960480663976</v>
      </c>
      <c r="J249" s="90">
        <v>10593</v>
      </c>
      <c r="K249" s="150">
        <v>1177</v>
      </c>
      <c r="L249" s="90">
        <v>4033</v>
      </c>
      <c r="M249" s="150">
        <v>448.11111111111109</v>
      </c>
      <c r="N249" s="90">
        <v>1182</v>
      </c>
      <c r="O249" s="150">
        <v>131.33333333333334</v>
      </c>
      <c r="P249" s="90">
        <v>6693</v>
      </c>
      <c r="Q249" s="150">
        <v>743.66666666666663</v>
      </c>
      <c r="R249" s="90">
        <v>52</v>
      </c>
      <c r="S249" s="115">
        <v>5.7777777777777777</v>
      </c>
      <c r="T249" s="90">
        <v>202</v>
      </c>
      <c r="U249" s="90">
        <v>208</v>
      </c>
      <c r="V249" s="90">
        <v>494</v>
      </c>
      <c r="W249" s="103">
        <v>0.94631052349472933</v>
      </c>
      <c r="X249" s="103">
        <v>4.6634569999055978E-2</v>
      </c>
      <c r="Y249" s="103">
        <v>0.11158312092891533</v>
      </c>
      <c r="Z249" s="104">
        <v>-0.85635411708710141</v>
      </c>
      <c r="AA249" s="104">
        <v>-0.88856607310215563</v>
      </c>
      <c r="AB249" s="104">
        <v>-0.64010743061772601</v>
      </c>
      <c r="AC249" s="104">
        <v>-0.84560143626570916</v>
      </c>
      <c r="AD249" s="104">
        <v>-0.91828670776039201</v>
      </c>
      <c r="AI249" s="146">
        <v>10505</v>
      </c>
      <c r="AJ249" s="146">
        <v>10670</v>
      </c>
      <c r="AK249" s="146">
        <v>3351</v>
      </c>
      <c r="AL249" s="146">
        <v>1114</v>
      </c>
      <c r="AM249" s="146">
        <v>6327</v>
      </c>
      <c r="AN249" s="146"/>
    </row>
    <row r="250" spans="1:40" ht="15" hidden="1" customHeight="1" outlineLevel="2" x14ac:dyDescent="0.2">
      <c r="A250" s="1" t="s">
        <v>35</v>
      </c>
      <c r="B250" s="1" t="s">
        <v>34</v>
      </c>
      <c r="C250" s="1" t="s">
        <v>709</v>
      </c>
      <c r="D250" s="95" t="s">
        <v>300</v>
      </c>
      <c r="E250" s="89">
        <v>253503</v>
      </c>
      <c r="F250" s="90">
        <v>5</v>
      </c>
      <c r="G250" s="90">
        <v>10175</v>
      </c>
      <c r="H250" s="150">
        <v>2035</v>
      </c>
      <c r="I250" s="115">
        <v>40.137592060054516</v>
      </c>
      <c r="J250" s="90">
        <v>9402</v>
      </c>
      <c r="K250" s="150">
        <v>1880.4</v>
      </c>
      <c r="L250" s="90">
        <v>2974</v>
      </c>
      <c r="M250" s="150">
        <v>594.79999999999995</v>
      </c>
      <c r="N250" s="90">
        <v>1310</v>
      </c>
      <c r="O250" s="150">
        <v>262</v>
      </c>
      <c r="P250" s="90">
        <v>5280</v>
      </c>
      <c r="Q250" s="150">
        <v>1056</v>
      </c>
      <c r="R250" s="90">
        <v>111</v>
      </c>
      <c r="S250" s="115">
        <v>22.2</v>
      </c>
      <c r="T250" s="90">
        <v>332</v>
      </c>
      <c r="U250" s="90">
        <v>337</v>
      </c>
      <c r="V250" s="90">
        <v>321</v>
      </c>
      <c r="W250" s="103">
        <v>0.92402948402948404</v>
      </c>
      <c r="X250" s="103">
        <v>3.414167198468411E-2</v>
      </c>
      <c r="Y250" s="103">
        <v>0.139332057009147</v>
      </c>
      <c r="Z250" s="104">
        <v>-0.68901220865704771</v>
      </c>
      <c r="AA250" s="104">
        <v>-0.73921590040406249</v>
      </c>
      <c r="AB250" s="104">
        <v>-0.29576771653543305</v>
      </c>
      <c r="AC250" s="104">
        <v>-0.91124661246612471</v>
      </c>
      <c r="AD250" s="104">
        <v>-0.70484037075180228</v>
      </c>
      <c r="AI250" s="146">
        <v>9010</v>
      </c>
      <c r="AJ250" s="146">
        <v>9157</v>
      </c>
      <c r="AK250" s="146">
        <v>2032</v>
      </c>
      <c r="AL250" s="146">
        <v>1476</v>
      </c>
      <c r="AM250" s="146">
        <v>4855</v>
      </c>
      <c r="AN250" s="146"/>
    </row>
    <row r="251" spans="1:40" ht="15" hidden="1" customHeight="1" outlineLevel="2" x14ac:dyDescent="0.2">
      <c r="A251" s="1" t="s">
        <v>35</v>
      </c>
      <c r="B251" s="1" t="s">
        <v>34</v>
      </c>
      <c r="C251" s="1" t="s">
        <v>710</v>
      </c>
      <c r="D251" s="95" t="s">
        <v>301</v>
      </c>
      <c r="E251" s="89">
        <v>195352</v>
      </c>
      <c r="F251" s="90">
        <v>8</v>
      </c>
      <c r="G251" s="90">
        <v>8432</v>
      </c>
      <c r="H251" s="150">
        <v>1054</v>
      </c>
      <c r="I251" s="115">
        <v>43.163110692493554</v>
      </c>
      <c r="J251" s="90">
        <v>7997</v>
      </c>
      <c r="K251" s="150">
        <v>999.625</v>
      </c>
      <c r="L251" s="90">
        <v>2591</v>
      </c>
      <c r="M251" s="150">
        <v>323.875</v>
      </c>
      <c r="N251" s="90">
        <v>750</v>
      </c>
      <c r="O251" s="150">
        <v>93.75</v>
      </c>
      <c r="P251" s="90">
        <v>5782</v>
      </c>
      <c r="Q251" s="150">
        <v>722.75</v>
      </c>
      <c r="R251" s="90">
        <v>54</v>
      </c>
      <c r="S251" s="115">
        <v>6.75</v>
      </c>
      <c r="T251" s="90">
        <v>122</v>
      </c>
      <c r="U251" s="90">
        <v>123</v>
      </c>
      <c r="V251" s="90">
        <v>243</v>
      </c>
      <c r="W251" s="103">
        <v>0.9484108159392789</v>
      </c>
      <c r="X251" s="103">
        <v>3.0386394898086783E-2</v>
      </c>
      <c r="Y251" s="103">
        <v>9.3785169438539456E-2</v>
      </c>
      <c r="Z251" s="104">
        <v>-0.96589970501474931</v>
      </c>
      <c r="AA251" s="104">
        <v>-0.96918429003021145</v>
      </c>
      <c r="AB251" s="104">
        <v>-0.95062836624775582</v>
      </c>
      <c r="AC251" s="104">
        <v>-0.94337194337194341</v>
      </c>
      <c r="AD251" s="104">
        <v>-0.97207191481934019</v>
      </c>
      <c r="AI251" s="146">
        <v>8475</v>
      </c>
      <c r="AJ251" s="146">
        <v>8275</v>
      </c>
      <c r="AK251" s="146">
        <v>2228</v>
      </c>
      <c r="AL251" s="146">
        <v>777</v>
      </c>
      <c r="AM251" s="146">
        <v>5729</v>
      </c>
      <c r="AN251" s="146"/>
    </row>
    <row r="252" spans="1:40" ht="15" hidden="1" customHeight="1" outlineLevel="2" x14ac:dyDescent="0.2">
      <c r="A252" s="1" t="s">
        <v>35</v>
      </c>
      <c r="B252" s="1" t="s">
        <v>34</v>
      </c>
      <c r="C252" s="1" t="s">
        <v>711</v>
      </c>
      <c r="D252" s="95" t="s">
        <v>302</v>
      </c>
      <c r="E252" s="89">
        <v>276617</v>
      </c>
      <c r="F252" s="90">
        <v>6</v>
      </c>
      <c r="G252" s="90">
        <v>28024</v>
      </c>
      <c r="H252" s="150">
        <v>4670.666666666667</v>
      </c>
      <c r="I252" s="115">
        <v>101.30975319665819</v>
      </c>
      <c r="J252" s="90">
        <v>27468</v>
      </c>
      <c r="K252" s="150">
        <v>4578</v>
      </c>
      <c r="L252" s="90">
        <v>4632</v>
      </c>
      <c r="M252" s="150">
        <v>772</v>
      </c>
      <c r="N252" s="90">
        <v>1702</v>
      </c>
      <c r="O252" s="150">
        <v>283.66666666666669</v>
      </c>
      <c r="P252" s="90">
        <v>20307</v>
      </c>
      <c r="Q252" s="150">
        <v>3384.5</v>
      </c>
      <c r="R252" s="90">
        <v>386</v>
      </c>
      <c r="S252" s="115">
        <v>64.333333333333329</v>
      </c>
      <c r="T252" s="90">
        <v>693</v>
      </c>
      <c r="U252" s="90">
        <v>689</v>
      </c>
      <c r="V252" s="90">
        <v>450</v>
      </c>
      <c r="W252" s="103">
        <v>0.98015986297459323</v>
      </c>
      <c r="X252" s="103">
        <v>1.6382699868938401E-2</v>
      </c>
      <c r="Y252" s="103">
        <v>6.1963011504295909E-2</v>
      </c>
      <c r="Z252" s="104">
        <v>-0.97525756469538416</v>
      </c>
      <c r="AA252" s="104">
        <v>-0.98012226057304441</v>
      </c>
      <c r="AB252" s="104">
        <v>-0.91167738743196436</v>
      </c>
      <c r="AC252" s="104">
        <v>-0.95579450418160095</v>
      </c>
      <c r="AD252" s="104">
        <v>-0.98482378730818954</v>
      </c>
      <c r="AI252" s="146">
        <v>24654</v>
      </c>
      <c r="AJ252" s="146">
        <v>24047</v>
      </c>
      <c r="AK252" s="146">
        <v>4042</v>
      </c>
      <c r="AL252" s="146">
        <v>1674</v>
      </c>
      <c r="AM252" s="146">
        <v>17791</v>
      </c>
      <c r="AN252" s="146"/>
    </row>
    <row r="253" spans="1:40" ht="15" hidden="1" customHeight="1" outlineLevel="2" x14ac:dyDescent="0.2">
      <c r="A253" s="1" t="s">
        <v>35</v>
      </c>
      <c r="B253" s="1" t="s">
        <v>34</v>
      </c>
      <c r="C253" s="1" t="s">
        <v>712</v>
      </c>
      <c r="D253" s="95" t="s">
        <v>303</v>
      </c>
      <c r="E253" s="89">
        <v>119195</v>
      </c>
      <c r="F253" s="90">
        <v>6</v>
      </c>
      <c r="G253" s="90">
        <v>6506</v>
      </c>
      <c r="H253" s="150">
        <v>1084.3333333333333</v>
      </c>
      <c r="I253" s="115">
        <v>54.582826460841474</v>
      </c>
      <c r="J253" s="90">
        <v>6342</v>
      </c>
      <c r="K253" s="150">
        <v>1057</v>
      </c>
      <c r="L253" s="90">
        <v>1842</v>
      </c>
      <c r="M253" s="150">
        <v>307</v>
      </c>
      <c r="N253" s="90">
        <v>742</v>
      </c>
      <c r="O253" s="150">
        <v>123.66666666666667</v>
      </c>
      <c r="P253" s="90">
        <v>3849</v>
      </c>
      <c r="Q253" s="150">
        <v>641.5</v>
      </c>
      <c r="R253" s="90">
        <v>0</v>
      </c>
      <c r="S253" s="115">
        <v>0</v>
      </c>
      <c r="T253" s="90">
        <v>232</v>
      </c>
      <c r="U253" s="90">
        <v>129</v>
      </c>
      <c r="V253" s="90">
        <v>443</v>
      </c>
      <c r="W253" s="103">
        <v>0.97479249923147859</v>
      </c>
      <c r="X253" s="103">
        <v>6.9851781772311577E-2</v>
      </c>
      <c r="Y253" s="103">
        <v>0.11699779249448124</v>
      </c>
      <c r="Z253" s="104">
        <v>-0.95183283159199572</v>
      </c>
      <c r="AA253" s="104">
        <v>-0.95408734602463607</v>
      </c>
      <c r="AB253" s="104">
        <v>-0.94868585732165212</v>
      </c>
      <c r="AC253" s="104">
        <v>-0.95411392405063289</v>
      </c>
      <c r="AD253" s="104">
        <v>-0.94167938931297712</v>
      </c>
      <c r="AI253" s="146">
        <v>5647</v>
      </c>
      <c r="AJ253" s="146">
        <v>5358</v>
      </c>
      <c r="AK253" s="146">
        <v>1598</v>
      </c>
      <c r="AL253" s="146">
        <v>632</v>
      </c>
      <c r="AM253" s="146">
        <v>3275</v>
      </c>
      <c r="AN253" s="146"/>
    </row>
    <row r="254" spans="1:40" ht="15" hidden="1" customHeight="1" outlineLevel="2" x14ac:dyDescent="0.2">
      <c r="A254" s="1" t="s">
        <v>35</v>
      </c>
      <c r="B254" s="1" t="s">
        <v>34</v>
      </c>
      <c r="C254" s="1" t="s">
        <v>713</v>
      </c>
      <c r="D254" s="95" t="s">
        <v>304</v>
      </c>
      <c r="E254" s="89">
        <v>180172</v>
      </c>
      <c r="F254" s="90">
        <v>8</v>
      </c>
      <c r="G254" s="90">
        <v>7924</v>
      </c>
      <c r="H254" s="150">
        <v>990.5</v>
      </c>
      <c r="I254" s="115">
        <v>43.980196700930222</v>
      </c>
      <c r="J254" s="90">
        <v>7206</v>
      </c>
      <c r="K254" s="150">
        <v>900.75</v>
      </c>
      <c r="L254" s="90">
        <v>3455</v>
      </c>
      <c r="M254" s="150">
        <v>431.875</v>
      </c>
      <c r="N254" s="90">
        <v>1063</v>
      </c>
      <c r="O254" s="150">
        <v>132.875</v>
      </c>
      <c r="P254" s="90">
        <v>3742</v>
      </c>
      <c r="Q254" s="150">
        <v>467.75</v>
      </c>
      <c r="R254" s="90">
        <v>16</v>
      </c>
      <c r="S254" s="115">
        <v>2</v>
      </c>
      <c r="T254" s="90">
        <v>271</v>
      </c>
      <c r="U254" s="90">
        <v>240</v>
      </c>
      <c r="V254" s="90">
        <v>315</v>
      </c>
      <c r="W254" s="103">
        <v>0.90938919737506307</v>
      </c>
      <c r="X254" s="103">
        <v>4.3713572023313906E-2</v>
      </c>
      <c r="Y254" s="103">
        <v>0.14751595892311961</v>
      </c>
      <c r="Z254" s="104">
        <v>-0.96970948643811095</v>
      </c>
      <c r="AA254" s="104">
        <v>-0.96657697210026905</v>
      </c>
      <c r="AB254" s="104">
        <v>-0.97814005187106334</v>
      </c>
      <c r="AC254" s="104">
        <v>-0.97034596375617788</v>
      </c>
      <c r="AD254" s="104">
        <v>-0.9604995643334302</v>
      </c>
      <c r="AI254" s="146">
        <v>7263</v>
      </c>
      <c r="AJ254" s="146">
        <v>7061</v>
      </c>
      <c r="AK254" s="146">
        <v>2699</v>
      </c>
      <c r="AL254" s="146">
        <v>1214</v>
      </c>
      <c r="AM254" s="146">
        <v>3443</v>
      </c>
      <c r="AN254" s="146"/>
    </row>
    <row r="255" spans="1:40" ht="15" hidden="1" customHeight="1" outlineLevel="2" x14ac:dyDescent="0.2">
      <c r="A255" s="1" t="s">
        <v>35</v>
      </c>
      <c r="B255" s="1" t="s">
        <v>34</v>
      </c>
      <c r="C255" s="1" t="s">
        <v>714</v>
      </c>
      <c r="D255" s="95" t="s">
        <v>305</v>
      </c>
      <c r="E255" s="89">
        <v>90076</v>
      </c>
      <c r="F255" s="90">
        <v>5</v>
      </c>
      <c r="G255" s="90">
        <v>6739</v>
      </c>
      <c r="H255" s="150">
        <v>1347.8</v>
      </c>
      <c r="I255" s="115">
        <v>74.814601003596962</v>
      </c>
      <c r="J255" s="90">
        <v>6442</v>
      </c>
      <c r="K255" s="150">
        <v>1288.4000000000001</v>
      </c>
      <c r="L255" s="90">
        <v>1304</v>
      </c>
      <c r="M255" s="150">
        <v>260.8</v>
      </c>
      <c r="N255" s="90">
        <v>474</v>
      </c>
      <c r="O255" s="150">
        <v>94.8</v>
      </c>
      <c r="P255" s="90">
        <v>4612</v>
      </c>
      <c r="Q255" s="150">
        <v>922.4</v>
      </c>
      <c r="R255" s="90">
        <v>0</v>
      </c>
      <c r="S255" s="115">
        <v>0</v>
      </c>
      <c r="T255" s="90">
        <v>126</v>
      </c>
      <c r="U255" s="90">
        <v>105</v>
      </c>
      <c r="V255" s="90">
        <v>290</v>
      </c>
      <c r="W255" s="103">
        <v>0.95592817925508233</v>
      </c>
      <c r="X255" s="103">
        <v>4.5017075442409189E-2</v>
      </c>
      <c r="Y255" s="103">
        <v>7.3579633654144674E-2</v>
      </c>
      <c r="Z255" s="104">
        <v>0.71768029245596543</v>
      </c>
      <c r="AA255" s="104">
        <v>0.51959287531806619</v>
      </c>
      <c r="AB255" s="104">
        <v>4.1536926147704589</v>
      </c>
      <c r="AC255" s="104">
        <v>1.5018315018315018</v>
      </c>
      <c r="AD255" s="104">
        <v>0.20102339181286549</v>
      </c>
      <c r="AI255" s="146">
        <v>6018</v>
      </c>
      <c r="AJ255" s="146">
        <v>5895</v>
      </c>
      <c r="AK255" s="146">
        <v>1002</v>
      </c>
      <c r="AL255" s="146">
        <v>546</v>
      </c>
      <c r="AM255" s="146">
        <v>4104</v>
      </c>
      <c r="AN255" s="146"/>
    </row>
    <row r="256" spans="1:40" ht="15" hidden="1" customHeight="1" outlineLevel="2" x14ac:dyDescent="0.2">
      <c r="A256" s="1" t="s">
        <v>35</v>
      </c>
      <c r="B256" s="1" t="s">
        <v>34</v>
      </c>
      <c r="C256" s="1" t="s">
        <v>715</v>
      </c>
      <c r="D256" s="95" t="s">
        <v>306</v>
      </c>
      <c r="E256" s="89">
        <v>189869</v>
      </c>
      <c r="F256" s="90">
        <v>10</v>
      </c>
      <c r="G256" s="90">
        <v>10277</v>
      </c>
      <c r="H256" s="150">
        <v>1027.7</v>
      </c>
      <c r="I256" s="115">
        <v>54.126792683376429</v>
      </c>
      <c r="J256" s="90">
        <v>9250</v>
      </c>
      <c r="K256" s="150">
        <v>925</v>
      </c>
      <c r="L256" s="90">
        <v>3516</v>
      </c>
      <c r="M256" s="150">
        <v>351.6</v>
      </c>
      <c r="N256" s="90">
        <v>1087</v>
      </c>
      <c r="O256" s="150">
        <v>108.7</v>
      </c>
      <c r="P256" s="90">
        <v>6384</v>
      </c>
      <c r="Q256" s="150">
        <v>638.4</v>
      </c>
      <c r="R256" s="90">
        <v>61</v>
      </c>
      <c r="S256" s="115">
        <v>6.1</v>
      </c>
      <c r="T256" s="90">
        <v>423</v>
      </c>
      <c r="U256" s="90">
        <v>277</v>
      </c>
      <c r="V256" s="90">
        <v>530</v>
      </c>
      <c r="W256" s="103">
        <v>0.90006811326262526</v>
      </c>
      <c r="X256" s="103">
        <v>5.7297297297297295E-2</v>
      </c>
      <c r="Y256" s="103">
        <v>0.11751351351351351</v>
      </c>
      <c r="Z256" s="104">
        <v>-0.89067357512953371</v>
      </c>
      <c r="AA256" s="104">
        <v>-0.91029550951729943</v>
      </c>
      <c r="AB256" s="104">
        <v>-0.65241635687732347</v>
      </c>
      <c r="AC256" s="104">
        <v>-0.9213483146067416</v>
      </c>
      <c r="AD256" s="104">
        <v>-0.90578798364265489</v>
      </c>
      <c r="AI256" s="146">
        <v>9650</v>
      </c>
      <c r="AJ256" s="146">
        <v>9509</v>
      </c>
      <c r="AK256" s="146">
        <v>2690</v>
      </c>
      <c r="AL256" s="146">
        <v>1157</v>
      </c>
      <c r="AM256" s="146">
        <v>6358</v>
      </c>
      <c r="AN256" s="146"/>
    </row>
    <row r="257" spans="1:40" ht="15" hidden="1" customHeight="1" outlineLevel="2" x14ac:dyDescent="0.2">
      <c r="A257" s="1" t="s">
        <v>35</v>
      </c>
      <c r="B257" s="1" t="s">
        <v>34</v>
      </c>
      <c r="C257" s="1" t="s">
        <v>716</v>
      </c>
      <c r="D257" s="95" t="s">
        <v>307</v>
      </c>
      <c r="E257" s="89">
        <v>107473</v>
      </c>
      <c r="F257" s="90">
        <v>5</v>
      </c>
      <c r="G257" s="90">
        <v>5552</v>
      </c>
      <c r="H257" s="150">
        <v>1110.4000000000001</v>
      </c>
      <c r="I257" s="115">
        <v>51.659486568719586</v>
      </c>
      <c r="J257" s="90">
        <v>5118</v>
      </c>
      <c r="K257" s="150">
        <v>1023.6</v>
      </c>
      <c r="L257" s="90">
        <v>2141</v>
      </c>
      <c r="M257" s="150">
        <v>428.2</v>
      </c>
      <c r="N257" s="90">
        <v>593</v>
      </c>
      <c r="O257" s="150">
        <v>118.6</v>
      </c>
      <c r="P257" s="90">
        <v>3467</v>
      </c>
      <c r="Q257" s="150">
        <v>693.4</v>
      </c>
      <c r="R257" s="90">
        <v>27</v>
      </c>
      <c r="S257" s="115">
        <v>5.4</v>
      </c>
      <c r="T257" s="90">
        <v>109</v>
      </c>
      <c r="U257" s="90">
        <v>109</v>
      </c>
      <c r="V257" s="90">
        <v>292</v>
      </c>
      <c r="W257" s="103">
        <v>0.92182997118155618</v>
      </c>
      <c r="X257" s="103">
        <v>5.7053536537710045E-2</v>
      </c>
      <c r="Y257" s="103">
        <v>0.11586557248925361</v>
      </c>
      <c r="Z257" s="104">
        <v>8.7104274727240208E-2</v>
      </c>
      <c r="AA257" s="104">
        <v>-7.3999634569705833E-2</v>
      </c>
      <c r="AB257" s="104">
        <v>0.32693393562958778</v>
      </c>
      <c r="AC257" s="104">
        <v>-4.5045045045045045E-3</v>
      </c>
      <c r="AD257" s="104">
        <v>-7.9759628516798686E-2</v>
      </c>
      <c r="AI257" s="146">
        <v>5591</v>
      </c>
      <c r="AJ257" s="146">
        <v>5473</v>
      </c>
      <c r="AK257" s="146">
        <v>1771</v>
      </c>
      <c r="AL257" s="146">
        <v>666</v>
      </c>
      <c r="AM257" s="146">
        <v>3661</v>
      </c>
      <c r="AN257" s="146"/>
    </row>
    <row r="258" spans="1:40" ht="15" hidden="1" customHeight="1" outlineLevel="2" x14ac:dyDescent="0.2">
      <c r="A258" s="1" t="s">
        <v>35</v>
      </c>
      <c r="B258" s="1" t="s">
        <v>34</v>
      </c>
      <c r="C258" s="1" t="s">
        <v>717</v>
      </c>
      <c r="D258" s="95" t="s">
        <v>308</v>
      </c>
      <c r="E258" s="89">
        <v>67446</v>
      </c>
      <c r="F258" s="90">
        <v>3</v>
      </c>
      <c r="G258" s="90">
        <v>3792</v>
      </c>
      <c r="H258" s="150">
        <v>1264</v>
      </c>
      <c r="I258" s="115">
        <v>56.222755982563825</v>
      </c>
      <c r="J258" s="90">
        <v>3756</v>
      </c>
      <c r="K258" s="150">
        <v>1252</v>
      </c>
      <c r="L258" s="90">
        <v>1207</v>
      </c>
      <c r="M258" s="150">
        <v>402.33333333333331</v>
      </c>
      <c r="N258" s="90">
        <v>389</v>
      </c>
      <c r="O258" s="150">
        <v>129.66666666666666</v>
      </c>
      <c r="P258" s="90">
        <v>2731</v>
      </c>
      <c r="Q258" s="150">
        <v>910.33333333333337</v>
      </c>
      <c r="R258" s="90">
        <v>26</v>
      </c>
      <c r="S258" s="115">
        <v>8.6666666666666661</v>
      </c>
      <c r="T258" s="90">
        <v>96</v>
      </c>
      <c r="U258" s="90">
        <v>108</v>
      </c>
      <c r="V258" s="90">
        <v>119</v>
      </c>
      <c r="W258" s="103">
        <v>0.990506329113924</v>
      </c>
      <c r="X258" s="103">
        <v>3.1682641107561235E-2</v>
      </c>
      <c r="Y258" s="103">
        <v>0.10356762513312034</v>
      </c>
      <c r="Z258" s="104">
        <v>-0.72924477771826457</v>
      </c>
      <c r="AA258" s="104">
        <v>-0.74120603015075381</v>
      </c>
      <c r="AB258" s="104">
        <v>-0.6510851419031719</v>
      </c>
      <c r="AC258" s="104">
        <v>-0.73210161662817552</v>
      </c>
      <c r="AD258" s="104">
        <v>-0.76967816983326875</v>
      </c>
      <c r="AI258" s="146">
        <v>3734</v>
      </c>
      <c r="AJ258" s="146">
        <v>3582</v>
      </c>
      <c r="AK258" s="146">
        <v>1198</v>
      </c>
      <c r="AL258" s="146">
        <v>433</v>
      </c>
      <c r="AM258" s="146">
        <v>2579</v>
      </c>
      <c r="AN258" s="146"/>
    </row>
    <row r="259" spans="1:40" ht="15" hidden="1" customHeight="1" outlineLevel="2" x14ac:dyDescent="0.2">
      <c r="A259" s="1" t="s">
        <v>35</v>
      </c>
      <c r="B259" s="1" t="s">
        <v>34</v>
      </c>
      <c r="C259" s="1" t="s">
        <v>718</v>
      </c>
      <c r="D259" s="95" t="s">
        <v>309</v>
      </c>
      <c r="E259" s="89">
        <v>190424</v>
      </c>
      <c r="F259" s="90">
        <v>8</v>
      </c>
      <c r="G259" s="90">
        <v>6329</v>
      </c>
      <c r="H259" s="150">
        <v>791.125</v>
      </c>
      <c r="I259" s="115">
        <v>33.236356761752717</v>
      </c>
      <c r="J259" s="90">
        <v>5901</v>
      </c>
      <c r="K259" s="150">
        <v>737.625</v>
      </c>
      <c r="L259" s="90">
        <v>2824</v>
      </c>
      <c r="M259" s="150">
        <v>353</v>
      </c>
      <c r="N259" s="90">
        <v>795</v>
      </c>
      <c r="O259" s="150">
        <v>99.375</v>
      </c>
      <c r="P259" s="90">
        <v>3468</v>
      </c>
      <c r="Q259" s="150">
        <v>433.5</v>
      </c>
      <c r="R259" s="90">
        <v>92</v>
      </c>
      <c r="S259" s="115">
        <v>11.5</v>
      </c>
      <c r="T259" s="90">
        <v>251</v>
      </c>
      <c r="U259" s="90">
        <v>253</v>
      </c>
      <c r="V259" s="90">
        <v>412</v>
      </c>
      <c r="W259" s="103">
        <v>0.93237478274608943</v>
      </c>
      <c r="X259" s="103">
        <v>6.9818674800881206E-2</v>
      </c>
      <c r="Y259" s="103">
        <v>0.13472292831723437</v>
      </c>
      <c r="Z259" s="104">
        <v>-0.94258905852417307</v>
      </c>
      <c r="AA259" s="104">
        <v>-0.9521507974867085</v>
      </c>
      <c r="AB259" s="104">
        <v>-0.91532424617926478</v>
      </c>
      <c r="AC259" s="104">
        <v>-0.94638949671772432</v>
      </c>
      <c r="AD259" s="104">
        <v>-0.95771074147166624</v>
      </c>
      <c r="AI259" s="146">
        <v>6288</v>
      </c>
      <c r="AJ259" s="146">
        <v>6207</v>
      </c>
      <c r="AK259" s="146">
        <v>2421</v>
      </c>
      <c r="AL259" s="146">
        <v>914</v>
      </c>
      <c r="AM259" s="146">
        <v>3547</v>
      </c>
      <c r="AN259" s="146"/>
    </row>
    <row r="260" spans="1:40" ht="15" hidden="1" customHeight="1" outlineLevel="2" x14ac:dyDescent="0.2">
      <c r="A260" s="1" t="s">
        <v>35</v>
      </c>
      <c r="B260" s="1" t="s">
        <v>34</v>
      </c>
      <c r="C260" s="1" t="s">
        <v>719</v>
      </c>
      <c r="D260" s="95" t="s">
        <v>310</v>
      </c>
      <c r="E260" s="89">
        <v>65409</v>
      </c>
      <c r="F260" s="90">
        <v>5</v>
      </c>
      <c r="G260" s="90">
        <v>9443</v>
      </c>
      <c r="H260" s="150">
        <v>1888.6</v>
      </c>
      <c r="I260" s="115">
        <v>144.36851197847392</v>
      </c>
      <c r="J260" s="90">
        <v>8750</v>
      </c>
      <c r="K260" s="150">
        <v>1750</v>
      </c>
      <c r="L260" s="90">
        <v>3127</v>
      </c>
      <c r="M260" s="150">
        <v>625.4</v>
      </c>
      <c r="N260" s="90">
        <v>748</v>
      </c>
      <c r="O260" s="150">
        <v>149.6</v>
      </c>
      <c r="P260" s="90">
        <v>6049</v>
      </c>
      <c r="Q260" s="150">
        <v>1209.8</v>
      </c>
      <c r="R260" s="90">
        <v>1</v>
      </c>
      <c r="S260" s="115">
        <v>0.2</v>
      </c>
      <c r="T260" s="90">
        <v>213</v>
      </c>
      <c r="U260" s="90">
        <v>245</v>
      </c>
      <c r="V260" s="90">
        <v>223</v>
      </c>
      <c r="W260" s="103">
        <v>0.92661230541141582</v>
      </c>
      <c r="X260" s="103">
        <v>2.5485714285714285E-2</v>
      </c>
      <c r="Y260" s="103">
        <v>8.548571428571429E-2</v>
      </c>
      <c r="Z260" s="104">
        <v>-0.95127850725639251</v>
      </c>
      <c r="AA260" s="104">
        <v>-0.96002933626696008</v>
      </c>
      <c r="AB260" s="104">
        <v>-0.85109060402684567</v>
      </c>
      <c r="AC260" s="104">
        <v>-0.9545983701979045</v>
      </c>
      <c r="AD260" s="104">
        <v>-0.95620300751879694</v>
      </c>
      <c r="AI260" s="146">
        <v>8682</v>
      </c>
      <c r="AJ260" s="146">
        <v>8181</v>
      </c>
      <c r="AK260" s="146">
        <v>2384</v>
      </c>
      <c r="AL260" s="146">
        <v>859</v>
      </c>
      <c r="AM260" s="146">
        <v>5320</v>
      </c>
      <c r="AN260" s="146"/>
    </row>
    <row r="261" spans="1:40" ht="15" hidden="1" customHeight="1" outlineLevel="2" x14ac:dyDescent="0.2">
      <c r="A261" s="1" t="s">
        <v>35</v>
      </c>
      <c r="B261" s="1" t="s">
        <v>36</v>
      </c>
      <c r="C261" s="1" t="s">
        <v>720</v>
      </c>
      <c r="D261" s="95" t="s">
        <v>311</v>
      </c>
      <c r="E261" s="89">
        <v>146766</v>
      </c>
      <c r="F261" s="90">
        <v>8</v>
      </c>
      <c r="G261" s="90">
        <v>12727</v>
      </c>
      <c r="H261" s="150">
        <v>1590.875</v>
      </c>
      <c r="I261" s="115">
        <v>86.716269435700369</v>
      </c>
      <c r="J261" s="90">
        <v>13076</v>
      </c>
      <c r="K261" s="150">
        <v>1634.5</v>
      </c>
      <c r="L261" s="90">
        <v>5702</v>
      </c>
      <c r="M261" s="150">
        <v>712.75</v>
      </c>
      <c r="N261" s="90">
        <v>1626</v>
      </c>
      <c r="O261" s="150">
        <v>203.25</v>
      </c>
      <c r="P261" s="90">
        <v>8219</v>
      </c>
      <c r="Q261" s="150">
        <v>1027.375</v>
      </c>
      <c r="R261" s="90">
        <v>64</v>
      </c>
      <c r="S261" s="115">
        <v>8</v>
      </c>
      <c r="T261" s="90">
        <v>247</v>
      </c>
      <c r="U261" s="90">
        <v>174</v>
      </c>
      <c r="V261" s="90">
        <v>451</v>
      </c>
      <c r="W261" s="103">
        <v>1.0274220161860612</v>
      </c>
      <c r="X261" s="103">
        <v>3.4490669929642094E-2</v>
      </c>
      <c r="Y261" s="103">
        <v>0.12434995411440808</v>
      </c>
      <c r="Z261" s="104">
        <v>-0.46304832713754646</v>
      </c>
      <c r="AA261" s="104">
        <v>-0.43904015512644423</v>
      </c>
      <c r="AB261" s="104">
        <v>-0.58235765838011222</v>
      </c>
      <c r="AC261" s="104">
        <v>-0.60816575258988426</v>
      </c>
      <c r="AD261" s="104">
        <v>-0.3691310673191377</v>
      </c>
      <c r="AI261" s="146">
        <v>13450</v>
      </c>
      <c r="AJ261" s="146">
        <v>12377</v>
      </c>
      <c r="AK261" s="146">
        <v>6235</v>
      </c>
      <c r="AL261" s="146">
        <v>1641</v>
      </c>
      <c r="AM261" s="146">
        <v>7561</v>
      </c>
      <c r="AN261" s="146"/>
    </row>
    <row r="262" spans="1:40" ht="15" hidden="1" customHeight="1" outlineLevel="2" x14ac:dyDescent="0.2">
      <c r="A262" s="1" t="s">
        <v>35</v>
      </c>
      <c r="B262" s="1" t="s">
        <v>36</v>
      </c>
      <c r="C262" s="1" t="s">
        <v>36</v>
      </c>
      <c r="D262" s="95" t="s">
        <v>312</v>
      </c>
      <c r="E262" s="89">
        <v>234809</v>
      </c>
      <c r="F262" s="90">
        <v>5</v>
      </c>
      <c r="G262" s="90">
        <v>14063</v>
      </c>
      <c r="H262" s="150">
        <v>2812.6</v>
      </c>
      <c r="I262" s="115">
        <v>59.891230744988476</v>
      </c>
      <c r="J262" s="90">
        <v>12964</v>
      </c>
      <c r="K262" s="150">
        <v>2592.8000000000002</v>
      </c>
      <c r="L262" s="90">
        <v>3767</v>
      </c>
      <c r="M262" s="150">
        <v>753.4</v>
      </c>
      <c r="N262" s="90">
        <v>1885</v>
      </c>
      <c r="O262" s="150">
        <v>377</v>
      </c>
      <c r="P262" s="90">
        <v>6984</v>
      </c>
      <c r="Q262" s="150">
        <v>1396.8</v>
      </c>
      <c r="R262" s="90">
        <v>236</v>
      </c>
      <c r="S262" s="115">
        <v>47.2</v>
      </c>
      <c r="T262" s="90">
        <v>388</v>
      </c>
      <c r="U262" s="90">
        <v>284</v>
      </c>
      <c r="V262" s="90">
        <v>399</v>
      </c>
      <c r="W262" s="103">
        <v>0.92185166749626679</v>
      </c>
      <c r="X262" s="103">
        <v>3.0777537796976243E-2</v>
      </c>
      <c r="Y262" s="103">
        <v>0.14540265350200554</v>
      </c>
      <c r="Z262" s="104">
        <v>-0.95734364019676743</v>
      </c>
      <c r="AA262" s="104">
        <v>-0.96296024644271672</v>
      </c>
      <c r="AB262" s="104">
        <v>-0.86797934151065204</v>
      </c>
      <c r="AC262" s="104">
        <v>-0.95941773268636965</v>
      </c>
      <c r="AD262" s="104">
        <v>-0.95120061967467084</v>
      </c>
      <c r="AI262" s="146">
        <v>14230</v>
      </c>
      <c r="AJ262" s="146">
        <v>13634</v>
      </c>
      <c r="AK262" s="146">
        <v>3098</v>
      </c>
      <c r="AL262" s="146">
        <v>2267</v>
      </c>
      <c r="AM262" s="146">
        <v>6455</v>
      </c>
      <c r="AN262" s="146"/>
    </row>
    <row r="263" spans="1:40" ht="15" hidden="1" customHeight="1" outlineLevel="2" x14ac:dyDescent="0.2">
      <c r="A263" s="1" t="s">
        <v>35</v>
      </c>
      <c r="B263" s="1" t="s">
        <v>36</v>
      </c>
      <c r="C263" s="1" t="s">
        <v>721</v>
      </c>
      <c r="D263" s="95" t="s">
        <v>313</v>
      </c>
      <c r="E263" s="89">
        <v>88493</v>
      </c>
      <c r="F263" s="90">
        <v>4</v>
      </c>
      <c r="G263" s="90">
        <v>4346</v>
      </c>
      <c r="H263" s="150">
        <v>1086.5</v>
      </c>
      <c r="I263" s="115">
        <v>49.111229136767882</v>
      </c>
      <c r="J263" s="90">
        <v>3833</v>
      </c>
      <c r="K263" s="150">
        <v>958.25</v>
      </c>
      <c r="L263" s="90">
        <v>1863</v>
      </c>
      <c r="M263" s="150">
        <v>465.75</v>
      </c>
      <c r="N263" s="90">
        <v>518</v>
      </c>
      <c r="O263" s="150">
        <v>129.5</v>
      </c>
      <c r="P263" s="90">
        <v>2659</v>
      </c>
      <c r="Q263" s="150">
        <v>664.75</v>
      </c>
      <c r="R263" s="90">
        <v>54</v>
      </c>
      <c r="S263" s="115">
        <v>13.5</v>
      </c>
      <c r="T263" s="90">
        <v>97</v>
      </c>
      <c r="U263" s="90">
        <v>110</v>
      </c>
      <c r="V263" s="90">
        <v>117</v>
      </c>
      <c r="W263" s="103">
        <v>0.88196042337781866</v>
      </c>
      <c r="X263" s="103">
        <v>3.0524393425515262E-2</v>
      </c>
      <c r="Y263" s="103">
        <v>0.13514218627706756</v>
      </c>
      <c r="Z263" s="104">
        <v>-0.72285987565758014</v>
      </c>
      <c r="AA263" s="104">
        <v>-0.70994897959183678</v>
      </c>
      <c r="AB263" s="104">
        <v>-0.56133828996282531</v>
      </c>
      <c r="AC263" s="104">
        <v>-0.805379746835443</v>
      </c>
      <c r="AD263" s="104">
        <v>-0.68694601128122479</v>
      </c>
      <c r="AI263" s="146">
        <v>4182</v>
      </c>
      <c r="AJ263" s="146">
        <v>3920</v>
      </c>
      <c r="AK263" s="146">
        <v>1345</v>
      </c>
      <c r="AL263" s="146">
        <v>632</v>
      </c>
      <c r="AM263" s="146">
        <v>2482</v>
      </c>
      <c r="AN263" s="146"/>
    </row>
    <row r="264" spans="1:40" ht="15" hidden="1" customHeight="1" outlineLevel="2" x14ac:dyDescent="0.2">
      <c r="A264" s="1" t="s">
        <v>35</v>
      </c>
      <c r="B264" s="1" t="s">
        <v>36</v>
      </c>
      <c r="C264" s="1" t="s">
        <v>722</v>
      </c>
      <c r="D264" s="95" t="s">
        <v>314</v>
      </c>
      <c r="E264" s="89">
        <v>25959</v>
      </c>
      <c r="F264" s="90">
        <v>1</v>
      </c>
      <c r="G264" s="90">
        <v>938</v>
      </c>
      <c r="H264" s="150">
        <v>938</v>
      </c>
      <c r="I264" s="115">
        <v>36.133903463153437</v>
      </c>
      <c r="J264" s="90">
        <v>900</v>
      </c>
      <c r="K264" s="150">
        <v>900</v>
      </c>
      <c r="L264" s="90">
        <v>346</v>
      </c>
      <c r="M264" s="150">
        <v>346</v>
      </c>
      <c r="N264" s="90">
        <v>142</v>
      </c>
      <c r="O264" s="150">
        <v>142</v>
      </c>
      <c r="P264" s="90">
        <v>541</v>
      </c>
      <c r="Q264" s="150">
        <v>541</v>
      </c>
      <c r="R264" s="90">
        <v>10</v>
      </c>
      <c r="S264" s="115">
        <v>10</v>
      </c>
      <c r="T264" s="90">
        <v>31</v>
      </c>
      <c r="U264" s="90">
        <v>40</v>
      </c>
      <c r="V264" s="90">
        <v>29</v>
      </c>
      <c r="W264" s="103">
        <v>0.95948827292110872</v>
      </c>
      <c r="X264" s="103">
        <v>3.2222222222222222E-2</v>
      </c>
      <c r="Y264" s="103">
        <v>0.15777777777777777</v>
      </c>
      <c r="Z264" s="104">
        <v>11.188369152970923</v>
      </c>
      <c r="AA264" s="104">
        <v>11.583911234396671</v>
      </c>
      <c r="AB264" s="104">
        <v>7.4740259740259738</v>
      </c>
      <c r="AC264" s="104">
        <v>10.609756097560975</v>
      </c>
      <c r="AD264" s="104">
        <v>15.407975460122699</v>
      </c>
      <c r="AI264" s="146">
        <v>791</v>
      </c>
      <c r="AJ264" s="146">
        <v>721</v>
      </c>
      <c r="AK264" s="146">
        <v>308</v>
      </c>
      <c r="AL264" s="146">
        <v>123</v>
      </c>
      <c r="AM264" s="146">
        <v>326</v>
      </c>
      <c r="AN264" s="146"/>
    </row>
    <row r="265" spans="1:40" ht="15" hidden="1" customHeight="1" outlineLevel="2" x14ac:dyDescent="0.2">
      <c r="A265" s="1" t="s">
        <v>35</v>
      </c>
      <c r="B265" s="1" t="s">
        <v>36</v>
      </c>
      <c r="C265" s="1" t="s">
        <v>723</v>
      </c>
      <c r="D265" s="95" t="s">
        <v>315</v>
      </c>
      <c r="E265" s="89">
        <v>93503</v>
      </c>
      <c r="F265" s="90">
        <v>4</v>
      </c>
      <c r="G265" s="90">
        <v>5048</v>
      </c>
      <c r="H265" s="150">
        <v>1262</v>
      </c>
      <c r="I265" s="115">
        <v>53.987572591253759</v>
      </c>
      <c r="J265" s="90">
        <v>4781</v>
      </c>
      <c r="K265" s="150">
        <v>1195.25</v>
      </c>
      <c r="L265" s="90">
        <v>2575</v>
      </c>
      <c r="M265" s="150">
        <v>643.75</v>
      </c>
      <c r="N265" s="90">
        <v>557</v>
      </c>
      <c r="O265" s="150">
        <v>139.25</v>
      </c>
      <c r="P265" s="90">
        <v>2837</v>
      </c>
      <c r="Q265" s="150">
        <v>709.25</v>
      </c>
      <c r="R265" s="90">
        <v>0</v>
      </c>
      <c r="S265" s="115">
        <v>0</v>
      </c>
      <c r="T265" s="90">
        <v>81</v>
      </c>
      <c r="U265" s="90">
        <v>34</v>
      </c>
      <c r="V265" s="90">
        <v>204</v>
      </c>
      <c r="W265" s="103">
        <v>0.94710776545166397</v>
      </c>
      <c r="X265" s="103">
        <v>4.2668897720142228E-2</v>
      </c>
      <c r="Y265" s="103">
        <v>0.11650282367705501</v>
      </c>
      <c r="Z265" s="104">
        <v>-0.83521637177574082</v>
      </c>
      <c r="AA265" s="104">
        <v>-0.84983498349834985</v>
      </c>
      <c r="AB265" s="104">
        <v>-0.8063414634146342</v>
      </c>
      <c r="AC265" s="104">
        <v>-0.84262295081967209</v>
      </c>
      <c r="AD265" s="104">
        <v>-0.85939553219448095</v>
      </c>
      <c r="AI265" s="146">
        <v>4691</v>
      </c>
      <c r="AJ265" s="146">
        <v>4242</v>
      </c>
      <c r="AK265" s="146">
        <v>2050</v>
      </c>
      <c r="AL265" s="146">
        <v>610</v>
      </c>
      <c r="AM265" s="146">
        <v>2283</v>
      </c>
      <c r="AN265" s="146"/>
    </row>
    <row r="266" spans="1:40" ht="15" hidden="1" customHeight="1" outlineLevel="2" x14ac:dyDescent="0.2">
      <c r="A266" s="1" t="s">
        <v>35</v>
      </c>
      <c r="B266" s="1" t="s">
        <v>36</v>
      </c>
      <c r="C266" s="1" t="s">
        <v>724</v>
      </c>
      <c r="D266" s="95" t="s">
        <v>316</v>
      </c>
      <c r="E266" s="89">
        <v>61363</v>
      </c>
      <c r="F266" s="90">
        <v>2</v>
      </c>
      <c r="G266" s="90">
        <v>2726</v>
      </c>
      <c r="H266" s="150">
        <v>1363</v>
      </c>
      <c r="I266" s="115">
        <v>44.424164398741908</v>
      </c>
      <c r="J266" s="90">
        <v>2952</v>
      </c>
      <c r="K266" s="150">
        <v>1476</v>
      </c>
      <c r="L266" s="90">
        <v>939</v>
      </c>
      <c r="M266" s="150">
        <v>469.5</v>
      </c>
      <c r="N266" s="90">
        <v>441</v>
      </c>
      <c r="O266" s="150">
        <v>220.5</v>
      </c>
      <c r="P266" s="90">
        <v>1784</v>
      </c>
      <c r="Q266" s="150">
        <v>892</v>
      </c>
      <c r="R266" s="90">
        <v>16</v>
      </c>
      <c r="S266" s="115">
        <v>8</v>
      </c>
      <c r="T266" s="90">
        <v>76</v>
      </c>
      <c r="U266" s="90">
        <v>45</v>
      </c>
      <c r="V266" s="90">
        <v>166</v>
      </c>
      <c r="W266" s="103">
        <v>1.082905355832722</v>
      </c>
      <c r="X266" s="103">
        <v>5.6233062330623307E-2</v>
      </c>
      <c r="Y266" s="103">
        <v>0.14939024390243902</v>
      </c>
      <c r="Z266" s="104">
        <v>-0.89306846999154688</v>
      </c>
      <c r="AA266" s="104">
        <v>-0.8995614035087719</v>
      </c>
      <c r="AB266" s="104">
        <v>-0.87009590235396683</v>
      </c>
      <c r="AC266" s="104">
        <v>-0.94527363184079605</v>
      </c>
      <c r="AD266" s="104">
        <v>-0.88500388500388505</v>
      </c>
      <c r="AI266" s="146">
        <v>2366</v>
      </c>
      <c r="AJ266" s="146">
        <v>2280</v>
      </c>
      <c r="AK266" s="146">
        <v>1147</v>
      </c>
      <c r="AL266" s="146">
        <v>402</v>
      </c>
      <c r="AM266" s="146">
        <v>1287</v>
      </c>
      <c r="AN266" s="146"/>
    </row>
    <row r="267" spans="1:40" ht="15" hidden="1" customHeight="1" outlineLevel="2" x14ac:dyDescent="0.2">
      <c r="A267" s="1" t="s">
        <v>35</v>
      </c>
      <c r="B267" s="1" t="s">
        <v>36</v>
      </c>
      <c r="C267" s="1" t="s">
        <v>725</v>
      </c>
      <c r="D267" s="95" t="s">
        <v>317</v>
      </c>
      <c r="E267" s="89">
        <v>88861</v>
      </c>
      <c r="F267" s="90">
        <v>6</v>
      </c>
      <c r="G267" s="90">
        <v>6823</v>
      </c>
      <c r="H267" s="150">
        <v>1137.1666666666667</v>
      </c>
      <c r="I267" s="115">
        <v>76.782840616243348</v>
      </c>
      <c r="J267" s="90">
        <v>6262</v>
      </c>
      <c r="K267" s="150">
        <v>1043.6666666666667</v>
      </c>
      <c r="L267" s="90">
        <v>3606</v>
      </c>
      <c r="M267" s="150">
        <v>601</v>
      </c>
      <c r="N267" s="90">
        <v>913</v>
      </c>
      <c r="O267" s="150">
        <v>152.16666666666666</v>
      </c>
      <c r="P267" s="90">
        <v>3562</v>
      </c>
      <c r="Q267" s="150">
        <v>593.66666666666663</v>
      </c>
      <c r="R267" s="90">
        <v>50</v>
      </c>
      <c r="S267" s="115">
        <v>8.3333333333333339</v>
      </c>
      <c r="T267" s="90">
        <v>134</v>
      </c>
      <c r="U267" s="90">
        <v>101</v>
      </c>
      <c r="V267" s="90">
        <v>384</v>
      </c>
      <c r="W267" s="103">
        <v>0.91777810347354538</v>
      </c>
      <c r="X267" s="103">
        <v>6.1322261258383901E-2</v>
      </c>
      <c r="Y267" s="103">
        <v>0.14580006387735547</v>
      </c>
      <c r="Z267" s="104">
        <v>-0.84312222051832542</v>
      </c>
      <c r="AA267" s="104">
        <v>-0.86481565771506597</v>
      </c>
      <c r="AB267" s="104">
        <v>-0.87051985792702613</v>
      </c>
      <c r="AC267" s="104">
        <v>-0.81342434584755408</v>
      </c>
      <c r="AD267" s="104">
        <v>-0.86955291454442563</v>
      </c>
      <c r="AI267" s="146">
        <v>6521</v>
      </c>
      <c r="AJ267" s="146">
        <v>6591</v>
      </c>
      <c r="AK267" s="146">
        <v>3097</v>
      </c>
      <c r="AL267" s="146">
        <v>879</v>
      </c>
      <c r="AM267" s="146">
        <v>3534</v>
      </c>
      <c r="AN267" s="146"/>
    </row>
    <row r="268" spans="1:40" ht="15" hidden="1" customHeight="1" outlineLevel="2" x14ac:dyDescent="0.2">
      <c r="A268" s="1" t="s">
        <v>35</v>
      </c>
      <c r="B268" s="1" t="s">
        <v>36</v>
      </c>
      <c r="C268" s="1" t="s">
        <v>726</v>
      </c>
      <c r="D268" s="95" t="s">
        <v>318</v>
      </c>
      <c r="E268" s="89">
        <v>52836</v>
      </c>
      <c r="F268" s="90">
        <v>3</v>
      </c>
      <c r="G268" s="90">
        <v>3296</v>
      </c>
      <c r="H268" s="150">
        <v>1098.6666666666667</v>
      </c>
      <c r="I268" s="115">
        <v>62.381709440532973</v>
      </c>
      <c r="J268" s="90">
        <v>3180</v>
      </c>
      <c r="K268" s="150">
        <v>1060</v>
      </c>
      <c r="L268" s="90">
        <v>1170</v>
      </c>
      <c r="M268" s="150">
        <v>390</v>
      </c>
      <c r="N268" s="90">
        <v>573</v>
      </c>
      <c r="O268" s="150">
        <v>191</v>
      </c>
      <c r="P268" s="90">
        <v>1725</v>
      </c>
      <c r="Q268" s="150">
        <v>575</v>
      </c>
      <c r="R268" s="90">
        <v>23</v>
      </c>
      <c r="S268" s="115">
        <v>7.666666666666667</v>
      </c>
      <c r="T268" s="90">
        <v>100</v>
      </c>
      <c r="U268" s="90">
        <v>65</v>
      </c>
      <c r="V268" s="90">
        <v>129</v>
      </c>
      <c r="W268" s="103">
        <v>0.96480582524271841</v>
      </c>
      <c r="X268" s="103">
        <v>4.0566037735849055E-2</v>
      </c>
      <c r="Y268" s="103">
        <v>0.18018867924528301</v>
      </c>
      <c r="Z268" s="104">
        <v>-0.88150289017341044</v>
      </c>
      <c r="AA268" s="104">
        <v>-0.89734636871508378</v>
      </c>
      <c r="AB268" s="104">
        <v>-0.84548611111111116</v>
      </c>
      <c r="AC268" s="104">
        <v>-0.9307958477508651</v>
      </c>
      <c r="AD268" s="104">
        <v>-0.90784780023781209</v>
      </c>
      <c r="AI268" s="146">
        <v>3114</v>
      </c>
      <c r="AJ268" s="146">
        <v>2864</v>
      </c>
      <c r="AK268" s="146">
        <v>1152</v>
      </c>
      <c r="AL268" s="146">
        <v>578</v>
      </c>
      <c r="AM268" s="146">
        <v>1682</v>
      </c>
      <c r="AN268" s="146"/>
    </row>
    <row r="269" spans="1:40" ht="15" hidden="1" customHeight="1" outlineLevel="2" x14ac:dyDescent="0.2">
      <c r="A269" s="1" t="s">
        <v>35</v>
      </c>
      <c r="B269" s="1" t="s">
        <v>36</v>
      </c>
      <c r="C269" s="1" t="s">
        <v>727</v>
      </c>
      <c r="D269" s="95" t="s">
        <v>319</v>
      </c>
      <c r="E269" s="89">
        <v>16082</v>
      </c>
      <c r="F269" s="90">
        <v>1</v>
      </c>
      <c r="G269" s="90">
        <v>1104</v>
      </c>
      <c r="H269" s="150">
        <v>1104</v>
      </c>
      <c r="I269" s="115">
        <v>68.648178087302568</v>
      </c>
      <c r="J269" s="90">
        <v>1062</v>
      </c>
      <c r="K269" s="150">
        <v>1062</v>
      </c>
      <c r="L269" s="90">
        <v>218</v>
      </c>
      <c r="M269" s="150">
        <v>218</v>
      </c>
      <c r="N269" s="90">
        <v>176</v>
      </c>
      <c r="O269" s="150">
        <v>176</v>
      </c>
      <c r="P269" s="90">
        <v>595</v>
      </c>
      <c r="Q269" s="150">
        <v>595</v>
      </c>
      <c r="R269" s="90">
        <v>0</v>
      </c>
      <c r="S269" s="115">
        <v>0</v>
      </c>
      <c r="T269" s="90">
        <v>17</v>
      </c>
      <c r="U269" s="90">
        <v>10</v>
      </c>
      <c r="V269" s="90">
        <v>43</v>
      </c>
      <c r="W269" s="103">
        <v>0.96195652173913049</v>
      </c>
      <c r="X269" s="103">
        <v>4.0489642184557438E-2</v>
      </c>
      <c r="Y269" s="103">
        <v>0.16572504708097929</v>
      </c>
      <c r="Z269" s="104">
        <v>5.1081081081081079</v>
      </c>
      <c r="AA269" s="104">
        <v>4.6361581920903951</v>
      </c>
      <c r="AB269" s="104">
        <v>12.975903614457831</v>
      </c>
      <c r="AC269" s="104">
        <v>1.505050505050505</v>
      </c>
      <c r="AD269" s="104">
        <v>5.6424116424116422</v>
      </c>
      <c r="AI269" s="146">
        <v>925</v>
      </c>
      <c r="AJ269" s="146">
        <v>885</v>
      </c>
      <c r="AK269" s="146">
        <v>166</v>
      </c>
      <c r="AL269" s="146">
        <v>198</v>
      </c>
      <c r="AM269" s="146">
        <v>481</v>
      </c>
      <c r="AN269" s="146"/>
    </row>
    <row r="270" spans="1:40" ht="15" hidden="1" customHeight="1" outlineLevel="2" x14ac:dyDescent="0.2">
      <c r="A270" s="1" t="s">
        <v>35</v>
      </c>
      <c r="B270" s="1" t="s">
        <v>37</v>
      </c>
      <c r="C270" s="1" t="s">
        <v>728</v>
      </c>
      <c r="D270" s="95" t="s">
        <v>320</v>
      </c>
      <c r="E270" s="89">
        <v>24716</v>
      </c>
      <c r="F270" s="90">
        <v>1</v>
      </c>
      <c r="G270" s="90">
        <v>1179</v>
      </c>
      <c r="H270" s="150">
        <v>1179</v>
      </c>
      <c r="I270" s="115">
        <v>47.701893510276747</v>
      </c>
      <c r="J270" s="90">
        <v>1074</v>
      </c>
      <c r="K270" s="150">
        <v>1074</v>
      </c>
      <c r="L270" s="90">
        <v>566</v>
      </c>
      <c r="M270" s="150">
        <v>566</v>
      </c>
      <c r="N270" s="90">
        <v>155</v>
      </c>
      <c r="O270" s="150">
        <v>155</v>
      </c>
      <c r="P270" s="90">
        <v>715</v>
      </c>
      <c r="Q270" s="150">
        <v>715</v>
      </c>
      <c r="R270" s="90">
        <v>0</v>
      </c>
      <c r="S270" s="115">
        <v>0</v>
      </c>
      <c r="T270" s="90">
        <v>22</v>
      </c>
      <c r="U270" s="90">
        <v>37</v>
      </c>
      <c r="V270" s="90">
        <v>58</v>
      </c>
      <c r="W270" s="103">
        <v>0.91094147582697205</v>
      </c>
      <c r="X270" s="103">
        <v>5.4003724394785846E-2</v>
      </c>
      <c r="Y270" s="103">
        <v>0.14432029795158285</v>
      </c>
      <c r="Z270" s="104">
        <v>-0.46531566640685895</v>
      </c>
      <c r="AA270" s="104">
        <v>-0.45558487247141599</v>
      </c>
      <c r="AB270" s="104">
        <v>-0.21908893709327548</v>
      </c>
      <c r="AC270" s="104">
        <v>-0.83425414364640882</v>
      </c>
      <c r="AD270" s="104">
        <v>-0.47058823529411764</v>
      </c>
      <c r="AI270" s="146">
        <v>1283</v>
      </c>
      <c r="AJ270" s="146">
        <v>1137</v>
      </c>
      <c r="AK270" s="146">
        <v>461</v>
      </c>
      <c r="AL270" s="146">
        <v>181</v>
      </c>
      <c r="AM270" s="146">
        <v>748</v>
      </c>
      <c r="AN270" s="146"/>
    </row>
    <row r="271" spans="1:40" ht="15" hidden="1" customHeight="1" outlineLevel="2" x14ac:dyDescent="0.2">
      <c r="A271" s="1" t="s">
        <v>35</v>
      </c>
      <c r="B271" s="1" t="s">
        <v>37</v>
      </c>
      <c r="C271" s="1" t="s">
        <v>729</v>
      </c>
      <c r="D271" s="95" t="s">
        <v>321</v>
      </c>
      <c r="E271" s="89">
        <v>64323</v>
      </c>
      <c r="F271" s="90">
        <v>3</v>
      </c>
      <c r="G271" s="90">
        <v>2487</v>
      </c>
      <c r="H271" s="150">
        <v>829</v>
      </c>
      <c r="I271" s="115">
        <v>38.66424140665081</v>
      </c>
      <c r="J271" s="90">
        <v>1917</v>
      </c>
      <c r="K271" s="150">
        <v>639</v>
      </c>
      <c r="L271" s="90">
        <v>1372</v>
      </c>
      <c r="M271" s="150">
        <v>457.33333333333331</v>
      </c>
      <c r="N271" s="90">
        <v>366</v>
      </c>
      <c r="O271" s="150">
        <v>122</v>
      </c>
      <c r="P271" s="90">
        <v>1232</v>
      </c>
      <c r="Q271" s="150">
        <v>410.66666666666669</v>
      </c>
      <c r="R271" s="90">
        <v>39</v>
      </c>
      <c r="S271" s="115">
        <v>13</v>
      </c>
      <c r="T271" s="90">
        <v>37</v>
      </c>
      <c r="U271" s="90">
        <v>83</v>
      </c>
      <c r="V271" s="90">
        <v>83</v>
      </c>
      <c r="W271" s="103">
        <v>0.77080820265379979</v>
      </c>
      <c r="X271" s="103">
        <v>4.3296817944705267E-2</v>
      </c>
      <c r="Y271" s="103">
        <v>0.19092331768388107</v>
      </c>
      <c r="Z271" s="104">
        <v>-0.65854738706820193</v>
      </c>
      <c r="AA271" s="104">
        <v>-0.57802308078273956</v>
      </c>
      <c r="AB271" s="104">
        <v>-0.66259168704156479</v>
      </c>
      <c r="AC271" s="104">
        <v>-0.70052083333333337</v>
      </c>
      <c r="AD271" s="104">
        <v>-0.63983050847457623</v>
      </c>
      <c r="AI271" s="146">
        <v>2258</v>
      </c>
      <c r="AJ271" s="146">
        <v>1993</v>
      </c>
      <c r="AK271" s="146">
        <v>818</v>
      </c>
      <c r="AL271" s="146">
        <v>384</v>
      </c>
      <c r="AM271" s="146">
        <v>1180</v>
      </c>
      <c r="AN271" s="146"/>
    </row>
    <row r="272" spans="1:40" ht="15" hidden="1" customHeight="1" outlineLevel="2" x14ac:dyDescent="0.2">
      <c r="A272" s="1" t="s">
        <v>35</v>
      </c>
      <c r="B272" s="1" t="s">
        <v>37</v>
      </c>
      <c r="C272" s="1" t="s">
        <v>730</v>
      </c>
      <c r="D272" s="95" t="s">
        <v>322</v>
      </c>
      <c r="E272" s="89">
        <v>53898</v>
      </c>
      <c r="F272" s="90">
        <v>2</v>
      </c>
      <c r="G272" s="90">
        <v>2504</v>
      </c>
      <c r="H272" s="150">
        <v>1252</v>
      </c>
      <c r="I272" s="115">
        <v>46.458124605736764</v>
      </c>
      <c r="J272" s="90">
        <v>1643</v>
      </c>
      <c r="K272" s="150">
        <v>821.5</v>
      </c>
      <c r="L272" s="90">
        <v>1180</v>
      </c>
      <c r="M272" s="150">
        <v>590</v>
      </c>
      <c r="N272" s="90">
        <v>361</v>
      </c>
      <c r="O272" s="150">
        <v>180.5</v>
      </c>
      <c r="P272" s="90">
        <v>966</v>
      </c>
      <c r="Q272" s="150">
        <v>483</v>
      </c>
      <c r="R272" s="90">
        <v>9</v>
      </c>
      <c r="S272" s="115">
        <v>4.5</v>
      </c>
      <c r="T272" s="90">
        <v>84</v>
      </c>
      <c r="U272" s="90">
        <v>54</v>
      </c>
      <c r="V272" s="90">
        <v>63</v>
      </c>
      <c r="W272" s="103">
        <v>0.65615015974440893</v>
      </c>
      <c r="X272" s="103">
        <v>3.8344491783323192E-2</v>
      </c>
      <c r="Y272" s="103">
        <v>0.21972002434570906</v>
      </c>
      <c r="Z272" s="104">
        <v>-0.70431302801244999</v>
      </c>
      <c r="AA272" s="104">
        <v>-0.71193181818181817</v>
      </c>
      <c r="AB272" s="104">
        <v>-0.5710982658959538</v>
      </c>
      <c r="AC272" s="104">
        <v>-0.85651214128035325</v>
      </c>
      <c r="AD272" s="104">
        <v>-0.63696369636963701</v>
      </c>
      <c r="AI272" s="146">
        <v>2249</v>
      </c>
      <c r="AJ272" s="146">
        <v>1760</v>
      </c>
      <c r="AK272" s="146">
        <v>865</v>
      </c>
      <c r="AL272" s="146">
        <v>453</v>
      </c>
      <c r="AM272" s="146">
        <v>909</v>
      </c>
      <c r="AN272" s="146"/>
    </row>
    <row r="273" spans="1:40" ht="15" hidden="1" customHeight="1" outlineLevel="2" x14ac:dyDescent="0.2">
      <c r="A273" s="1" t="s">
        <v>35</v>
      </c>
      <c r="B273" s="1" t="s">
        <v>37</v>
      </c>
      <c r="C273" s="1" t="s">
        <v>37</v>
      </c>
      <c r="D273" s="95" t="s">
        <v>323</v>
      </c>
      <c r="E273" s="89">
        <v>250399</v>
      </c>
      <c r="F273" s="90">
        <v>5</v>
      </c>
      <c r="G273" s="90">
        <v>18588</v>
      </c>
      <c r="H273" s="150">
        <v>3717.6</v>
      </c>
      <c r="I273" s="115">
        <v>74.233523296818277</v>
      </c>
      <c r="J273" s="90">
        <v>17164</v>
      </c>
      <c r="K273" s="150">
        <v>3432.8</v>
      </c>
      <c r="L273" s="90">
        <v>7136</v>
      </c>
      <c r="M273" s="150">
        <v>1427.2</v>
      </c>
      <c r="N273" s="90">
        <v>2516</v>
      </c>
      <c r="O273" s="150">
        <v>503.2</v>
      </c>
      <c r="P273" s="90">
        <v>10924</v>
      </c>
      <c r="Q273" s="150">
        <v>2184.8000000000002</v>
      </c>
      <c r="R273" s="90">
        <v>247</v>
      </c>
      <c r="S273" s="115">
        <v>49.4</v>
      </c>
      <c r="T273" s="90">
        <v>556</v>
      </c>
      <c r="U273" s="90">
        <v>383</v>
      </c>
      <c r="V273" s="90">
        <v>784</v>
      </c>
      <c r="W273" s="103">
        <v>0.92339143533462453</v>
      </c>
      <c r="X273" s="103">
        <v>4.5676998368678633E-2</v>
      </c>
      <c r="Y273" s="103">
        <v>0.14658587741785131</v>
      </c>
      <c r="Z273" s="104">
        <v>-0.97362563988426443</v>
      </c>
      <c r="AA273" s="104">
        <v>-0.96756570245557538</v>
      </c>
      <c r="AB273" s="104">
        <v>-0.95291765133612072</v>
      </c>
      <c r="AC273" s="104">
        <v>-0.96442845723421267</v>
      </c>
      <c r="AD273" s="104">
        <v>-0.9736213153934673</v>
      </c>
      <c r="AI273" s="146">
        <v>17972</v>
      </c>
      <c r="AJ273" s="146">
        <v>17389</v>
      </c>
      <c r="AK273" s="146">
        <v>5501</v>
      </c>
      <c r="AL273" s="146">
        <v>2502</v>
      </c>
      <c r="AM273" s="146">
        <v>11297</v>
      </c>
      <c r="AN273" s="146"/>
    </row>
    <row r="274" spans="1:40" ht="15" hidden="1" customHeight="1" outlineLevel="2" x14ac:dyDescent="0.2">
      <c r="A274" s="1" t="s">
        <v>35</v>
      </c>
      <c r="B274" s="1" t="s">
        <v>37</v>
      </c>
      <c r="C274" s="1" t="s">
        <v>731</v>
      </c>
      <c r="D274" s="95" t="s">
        <v>324</v>
      </c>
      <c r="E274" s="89">
        <v>22142</v>
      </c>
      <c r="F274" s="90">
        <v>2</v>
      </c>
      <c r="G274" s="90">
        <v>1798</v>
      </c>
      <c r="H274" s="150">
        <v>899</v>
      </c>
      <c r="I274" s="115">
        <v>81.203143347484428</v>
      </c>
      <c r="J274" s="90">
        <v>1618</v>
      </c>
      <c r="K274" s="150">
        <v>809</v>
      </c>
      <c r="L274" s="90">
        <v>698</v>
      </c>
      <c r="M274" s="150">
        <v>349</v>
      </c>
      <c r="N274" s="90">
        <v>231</v>
      </c>
      <c r="O274" s="150">
        <v>115.5</v>
      </c>
      <c r="P274" s="90">
        <v>960</v>
      </c>
      <c r="Q274" s="150">
        <v>480</v>
      </c>
      <c r="R274" s="90">
        <v>0</v>
      </c>
      <c r="S274" s="115">
        <v>0</v>
      </c>
      <c r="T274" s="90">
        <v>25</v>
      </c>
      <c r="U274" s="90">
        <v>20</v>
      </c>
      <c r="V274" s="90">
        <v>62</v>
      </c>
      <c r="W274" s="103">
        <v>0.89988876529477202</v>
      </c>
      <c r="X274" s="103">
        <v>3.8318912237330034E-2</v>
      </c>
      <c r="Y274" s="103">
        <v>0.14276885043263288</v>
      </c>
      <c r="Z274" s="104">
        <v>-0.59645390070921989</v>
      </c>
      <c r="AA274" s="104">
        <v>-0.62438220757825369</v>
      </c>
      <c r="AB274" s="104">
        <v>-0.42566191446028512</v>
      </c>
      <c r="AC274" s="104">
        <v>-0.63749999999999996</v>
      </c>
      <c r="AD274" s="104">
        <v>-0.64047619047619042</v>
      </c>
      <c r="AI274" s="146">
        <v>1410</v>
      </c>
      <c r="AJ274" s="146">
        <v>1214</v>
      </c>
      <c r="AK274" s="146">
        <v>491</v>
      </c>
      <c r="AL274" s="146">
        <v>160</v>
      </c>
      <c r="AM274" s="146">
        <v>840</v>
      </c>
      <c r="AN274" s="146"/>
    </row>
    <row r="275" spans="1:40" ht="15" hidden="1" customHeight="1" outlineLevel="2" x14ac:dyDescent="0.2">
      <c r="A275" s="1" t="s">
        <v>35</v>
      </c>
      <c r="B275" s="1" t="s">
        <v>37</v>
      </c>
      <c r="C275" s="1" t="s">
        <v>732</v>
      </c>
      <c r="D275" s="95" t="s">
        <v>325</v>
      </c>
      <c r="E275" s="89">
        <v>10496</v>
      </c>
      <c r="F275" s="90">
        <v>1</v>
      </c>
      <c r="G275" s="90">
        <v>764</v>
      </c>
      <c r="H275" s="150">
        <v>764</v>
      </c>
      <c r="I275" s="115">
        <v>72.789634146341456</v>
      </c>
      <c r="J275" s="90">
        <v>711</v>
      </c>
      <c r="K275" s="150">
        <v>711</v>
      </c>
      <c r="L275" s="90">
        <v>495</v>
      </c>
      <c r="M275" s="150">
        <v>495</v>
      </c>
      <c r="N275" s="90">
        <v>123</v>
      </c>
      <c r="O275" s="150">
        <v>123</v>
      </c>
      <c r="P275" s="90">
        <v>410</v>
      </c>
      <c r="Q275" s="150">
        <v>410</v>
      </c>
      <c r="R275" s="90">
        <v>0</v>
      </c>
      <c r="S275" s="115">
        <v>0</v>
      </c>
      <c r="T275" s="90">
        <v>12</v>
      </c>
      <c r="U275" s="90">
        <v>12</v>
      </c>
      <c r="V275" s="90">
        <v>36</v>
      </c>
      <c r="W275" s="103">
        <v>0.93062827225130895</v>
      </c>
      <c r="X275" s="103">
        <v>5.0632911392405063E-2</v>
      </c>
      <c r="Y275" s="103">
        <v>0.1729957805907173</v>
      </c>
      <c r="Z275" s="104">
        <v>4.3688524590163933</v>
      </c>
      <c r="AA275" s="104">
        <v>4.7677725118483414</v>
      </c>
      <c r="AB275" s="104">
        <v>1.7104072398190044</v>
      </c>
      <c r="AC275" s="104">
        <v>1.8869565217391304</v>
      </c>
      <c r="AD275" s="104">
        <v>4.4077448747152621</v>
      </c>
      <c r="AI275" s="146">
        <v>732</v>
      </c>
      <c r="AJ275" s="146">
        <v>633</v>
      </c>
      <c r="AK275" s="146">
        <v>442</v>
      </c>
      <c r="AL275" s="146">
        <v>115</v>
      </c>
      <c r="AM275" s="146">
        <v>439</v>
      </c>
      <c r="AN275" s="146"/>
    </row>
    <row r="276" spans="1:40" ht="15" hidden="1" customHeight="1" outlineLevel="2" x14ac:dyDescent="0.2">
      <c r="A276" s="1" t="s">
        <v>35</v>
      </c>
      <c r="B276" s="1" t="s">
        <v>37</v>
      </c>
      <c r="C276" s="1" t="s">
        <v>733</v>
      </c>
      <c r="D276" s="95" t="s">
        <v>326</v>
      </c>
      <c r="E276" s="89">
        <v>21369</v>
      </c>
      <c r="F276" s="90">
        <v>1</v>
      </c>
      <c r="G276" s="90">
        <v>850</v>
      </c>
      <c r="H276" s="150">
        <v>850</v>
      </c>
      <c r="I276" s="115">
        <v>39.777247414478921</v>
      </c>
      <c r="J276" s="90">
        <v>747</v>
      </c>
      <c r="K276" s="150">
        <v>747</v>
      </c>
      <c r="L276" s="90">
        <v>581</v>
      </c>
      <c r="M276" s="150">
        <v>581</v>
      </c>
      <c r="N276" s="90">
        <v>118</v>
      </c>
      <c r="O276" s="150">
        <v>118</v>
      </c>
      <c r="P276" s="90">
        <v>507</v>
      </c>
      <c r="Q276" s="150">
        <v>507</v>
      </c>
      <c r="R276" s="90">
        <v>9</v>
      </c>
      <c r="S276" s="115">
        <v>9</v>
      </c>
      <c r="T276" s="90">
        <v>12</v>
      </c>
      <c r="U276" s="90">
        <v>15</v>
      </c>
      <c r="V276" s="90">
        <v>38</v>
      </c>
      <c r="W276" s="103">
        <v>0.87882352941176467</v>
      </c>
      <c r="X276" s="103">
        <v>5.0870147255689425E-2</v>
      </c>
      <c r="Y276" s="103">
        <v>0.15796519410977242</v>
      </c>
      <c r="Z276" s="104">
        <v>24.971311475409838</v>
      </c>
      <c r="AA276" s="104">
        <v>26.161812297734627</v>
      </c>
      <c r="AB276" s="104">
        <v>10.709129511677283</v>
      </c>
      <c r="AC276" s="104">
        <v>18.267326732673268</v>
      </c>
      <c r="AD276" s="104">
        <v>25.936224489795919</v>
      </c>
      <c r="AI276" s="146">
        <v>732</v>
      </c>
      <c r="AJ276" s="146">
        <v>618</v>
      </c>
      <c r="AK276" s="146">
        <v>471</v>
      </c>
      <c r="AL276" s="146">
        <v>101</v>
      </c>
      <c r="AM276" s="146">
        <v>392</v>
      </c>
      <c r="AN276" s="146"/>
    </row>
    <row r="277" spans="1:40" ht="15" hidden="1" customHeight="1" outlineLevel="2" x14ac:dyDescent="0.2">
      <c r="A277" s="1" t="s">
        <v>35</v>
      </c>
      <c r="B277" s="1" t="s">
        <v>38</v>
      </c>
      <c r="C277" s="1" t="s">
        <v>734</v>
      </c>
      <c r="D277" s="95" t="s">
        <v>327</v>
      </c>
      <c r="E277" s="89">
        <v>158981</v>
      </c>
      <c r="F277" s="90">
        <v>10</v>
      </c>
      <c r="G277" s="90">
        <v>10860</v>
      </c>
      <c r="H277" s="150">
        <v>1086</v>
      </c>
      <c r="I277" s="115">
        <v>68.310049628571974</v>
      </c>
      <c r="J277" s="90">
        <v>10435</v>
      </c>
      <c r="K277" s="150">
        <v>1043.5</v>
      </c>
      <c r="L277" s="90">
        <v>4569</v>
      </c>
      <c r="M277" s="150">
        <v>456.9</v>
      </c>
      <c r="N277" s="90">
        <v>1322</v>
      </c>
      <c r="O277" s="150">
        <v>132.19999999999999</v>
      </c>
      <c r="P277" s="90">
        <v>6054</v>
      </c>
      <c r="Q277" s="150">
        <v>605.4</v>
      </c>
      <c r="R277" s="90">
        <v>132</v>
      </c>
      <c r="S277" s="115">
        <v>13.2</v>
      </c>
      <c r="T277" s="90">
        <v>176</v>
      </c>
      <c r="U277" s="90">
        <v>249</v>
      </c>
      <c r="V277" s="90">
        <v>340</v>
      </c>
      <c r="W277" s="103">
        <v>0.96086556169429094</v>
      </c>
      <c r="X277" s="103">
        <v>3.2582654528030663E-2</v>
      </c>
      <c r="Y277" s="103">
        <v>0.12668902731193099</v>
      </c>
      <c r="Z277" s="104">
        <v>-0.75991404571205312</v>
      </c>
      <c r="AA277" s="104">
        <v>-0.75414254342184073</v>
      </c>
      <c r="AB277" s="104">
        <v>-0.82751842751842752</v>
      </c>
      <c r="AC277" s="104">
        <v>-0.83824768323504628</v>
      </c>
      <c r="AD277" s="104">
        <v>-0.6925477239353891</v>
      </c>
      <c r="AI277" s="146">
        <v>10238</v>
      </c>
      <c r="AJ277" s="146">
        <v>10018</v>
      </c>
      <c r="AK277" s="146">
        <v>4070</v>
      </c>
      <c r="AL277" s="146">
        <v>1187</v>
      </c>
      <c r="AM277" s="146">
        <v>5448</v>
      </c>
      <c r="AN277" s="146"/>
    </row>
    <row r="278" spans="1:40" ht="15" hidden="1" customHeight="1" outlineLevel="2" x14ac:dyDescent="0.2">
      <c r="A278" s="1" t="s">
        <v>35</v>
      </c>
      <c r="B278" s="1" t="s">
        <v>38</v>
      </c>
      <c r="C278" s="1" t="s">
        <v>735</v>
      </c>
      <c r="D278" s="95" t="s">
        <v>328</v>
      </c>
      <c r="E278" s="89">
        <v>201647</v>
      </c>
      <c r="F278" s="90">
        <v>5</v>
      </c>
      <c r="G278" s="90">
        <v>12564</v>
      </c>
      <c r="H278" s="150">
        <v>2512.8000000000002</v>
      </c>
      <c r="I278" s="115">
        <v>62.306902656622711</v>
      </c>
      <c r="J278" s="90">
        <v>11755</v>
      </c>
      <c r="K278" s="150">
        <v>2351</v>
      </c>
      <c r="L278" s="90">
        <v>4468</v>
      </c>
      <c r="M278" s="150">
        <v>893.6</v>
      </c>
      <c r="N278" s="90">
        <v>1479</v>
      </c>
      <c r="O278" s="150">
        <v>295.8</v>
      </c>
      <c r="P278" s="90">
        <v>7125</v>
      </c>
      <c r="Q278" s="150">
        <v>1425</v>
      </c>
      <c r="R278" s="90">
        <v>68</v>
      </c>
      <c r="S278" s="115">
        <v>13.6</v>
      </c>
      <c r="T278" s="90">
        <v>487</v>
      </c>
      <c r="U278" s="90">
        <v>239</v>
      </c>
      <c r="V278" s="90">
        <v>470</v>
      </c>
      <c r="W278" s="103">
        <v>0.93560967844635468</v>
      </c>
      <c r="X278" s="103">
        <v>3.9982985963419822E-2</v>
      </c>
      <c r="Y278" s="103">
        <v>0.1258188005104211</v>
      </c>
      <c r="Z278" s="104">
        <v>-0.95221472345046931</v>
      </c>
      <c r="AA278" s="104">
        <v>-0.9609547777015176</v>
      </c>
      <c r="AB278" s="104">
        <v>-0.9211641706696807</v>
      </c>
      <c r="AC278" s="104">
        <v>-0.94293297942932974</v>
      </c>
      <c r="AD278" s="104">
        <v>-0.96251526251526254</v>
      </c>
      <c r="AI278" s="146">
        <v>12891</v>
      </c>
      <c r="AJ278" s="146">
        <v>13113</v>
      </c>
      <c r="AK278" s="146">
        <v>3539</v>
      </c>
      <c r="AL278" s="146">
        <v>1507</v>
      </c>
      <c r="AM278" s="146">
        <v>8190</v>
      </c>
      <c r="AN278" s="146"/>
    </row>
    <row r="279" spans="1:40" ht="15" hidden="1" customHeight="1" outlineLevel="2" x14ac:dyDescent="0.2">
      <c r="A279" s="1" t="s">
        <v>35</v>
      </c>
      <c r="B279" s="1" t="s">
        <v>38</v>
      </c>
      <c r="C279" s="1" t="s">
        <v>736</v>
      </c>
      <c r="D279" s="95" t="s">
        <v>329</v>
      </c>
      <c r="E279" s="89">
        <v>70244</v>
      </c>
      <c r="F279" s="90">
        <v>4</v>
      </c>
      <c r="G279" s="90">
        <v>4542</v>
      </c>
      <c r="H279" s="150">
        <v>1135.5</v>
      </c>
      <c r="I279" s="115">
        <v>64.660326860657136</v>
      </c>
      <c r="J279" s="90">
        <v>4410</v>
      </c>
      <c r="K279" s="150">
        <v>1102.5</v>
      </c>
      <c r="L279" s="90">
        <v>1329</v>
      </c>
      <c r="M279" s="150">
        <v>332.25</v>
      </c>
      <c r="N279" s="90">
        <v>639</v>
      </c>
      <c r="O279" s="150">
        <v>159.75</v>
      </c>
      <c r="P279" s="90">
        <v>3013</v>
      </c>
      <c r="Q279" s="150">
        <v>753.25</v>
      </c>
      <c r="R279" s="90">
        <v>10</v>
      </c>
      <c r="S279" s="115">
        <v>2.5</v>
      </c>
      <c r="T279" s="90">
        <v>116</v>
      </c>
      <c r="U279" s="90">
        <v>124</v>
      </c>
      <c r="V279" s="90">
        <v>103</v>
      </c>
      <c r="W279" s="103">
        <v>0.97093791281373842</v>
      </c>
      <c r="X279" s="103">
        <v>2.3356009070294784E-2</v>
      </c>
      <c r="Y279" s="103">
        <v>0.14489795918367346</v>
      </c>
      <c r="Z279" s="104">
        <v>-0.84683141668705653</v>
      </c>
      <c r="AA279" s="104">
        <v>-0.85540897097625335</v>
      </c>
      <c r="AB279" s="104">
        <v>-0.61661073825503354</v>
      </c>
      <c r="AC279" s="104">
        <v>-0.86572438162544174</v>
      </c>
      <c r="AD279" s="104">
        <v>-0.84883720930232553</v>
      </c>
      <c r="AI279" s="146">
        <v>4087</v>
      </c>
      <c r="AJ279" s="146">
        <v>3790</v>
      </c>
      <c r="AK279" s="146">
        <v>1192</v>
      </c>
      <c r="AL279" s="146">
        <v>566</v>
      </c>
      <c r="AM279" s="146">
        <v>2494</v>
      </c>
      <c r="AN279" s="146"/>
    </row>
    <row r="280" spans="1:40" ht="15" hidden="1" customHeight="1" outlineLevel="2" x14ac:dyDescent="0.2">
      <c r="A280" s="1" t="s">
        <v>35</v>
      </c>
      <c r="B280" s="1" t="s">
        <v>38</v>
      </c>
      <c r="C280" s="1" t="s">
        <v>737</v>
      </c>
      <c r="D280" s="95" t="s">
        <v>330</v>
      </c>
      <c r="E280" s="89">
        <v>67185</v>
      </c>
      <c r="F280" s="90">
        <v>3</v>
      </c>
      <c r="G280" s="90">
        <v>3814</v>
      </c>
      <c r="H280" s="150">
        <v>1271.3333333333333</v>
      </c>
      <c r="I280" s="115">
        <v>56.768623948798094</v>
      </c>
      <c r="J280" s="90">
        <v>3510</v>
      </c>
      <c r="K280" s="150">
        <v>1170</v>
      </c>
      <c r="L280" s="90">
        <v>1991</v>
      </c>
      <c r="M280" s="150">
        <v>663.66666666666663</v>
      </c>
      <c r="N280" s="90">
        <v>258</v>
      </c>
      <c r="O280" s="150">
        <v>86</v>
      </c>
      <c r="P280" s="90">
        <v>2631</v>
      </c>
      <c r="Q280" s="150">
        <v>877</v>
      </c>
      <c r="R280" s="90">
        <v>8</v>
      </c>
      <c r="S280" s="115">
        <v>2.6666666666666665</v>
      </c>
      <c r="T280" s="90">
        <v>19</v>
      </c>
      <c r="U280" s="90">
        <v>41</v>
      </c>
      <c r="V280" s="90">
        <v>77</v>
      </c>
      <c r="W280" s="103">
        <v>0.92029365495542736</v>
      </c>
      <c r="X280" s="103">
        <v>2.1937321937321938E-2</v>
      </c>
      <c r="Y280" s="103">
        <v>7.3504273504273507E-2</v>
      </c>
      <c r="Z280" s="104">
        <v>0.33240997229916897</v>
      </c>
      <c r="AA280" s="104">
        <v>0.22687939426717144</v>
      </c>
      <c r="AB280" s="104">
        <v>6.5243179122182679E-2</v>
      </c>
      <c r="AC280" s="104">
        <v>0.68656716417910446</v>
      </c>
      <c r="AD280" s="104">
        <v>-4.5391061452513967E-2</v>
      </c>
      <c r="AI280" s="146">
        <v>3971</v>
      </c>
      <c r="AJ280" s="146">
        <v>3698</v>
      </c>
      <c r="AK280" s="146">
        <v>1686</v>
      </c>
      <c r="AL280" s="146">
        <v>268</v>
      </c>
      <c r="AM280" s="146">
        <v>2864</v>
      </c>
      <c r="AN280" s="146"/>
    </row>
    <row r="281" spans="1:40" ht="15" hidden="1" customHeight="1" outlineLevel="2" x14ac:dyDescent="0.2">
      <c r="A281" s="1" t="s">
        <v>35</v>
      </c>
      <c r="B281" s="1" t="s">
        <v>38</v>
      </c>
      <c r="C281" s="1" t="s">
        <v>738</v>
      </c>
      <c r="D281" s="95" t="s">
        <v>331</v>
      </c>
      <c r="E281" s="89">
        <v>22213</v>
      </c>
      <c r="F281" s="90">
        <v>1</v>
      </c>
      <c r="G281" s="90">
        <v>841</v>
      </c>
      <c r="H281" s="150">
        <v>841</v>
      </c>
      <c r="I281" s="115">
        <v>37.860712195561156</v>
      </c>
      <c r="J281" s="90">
        <v>824</v>
      </c>
      <c r="K281" s="150">
        <v>824</v>
      </c>
      <c r="L281" s="90">
        <v>250</v>
      </c>
      <c r="M281" s="150">
        <v>250</v>
      </c>
      <c r="N281" s="90">
        <v>94</v>
      </c>
      <c r="O281" s="150">
        <v>94</v>
      </c>
      <c r="P281" s="90">
        <v>612</v>
      </c>
      <c r="Q281" s="150">
        <v>612</v>
      </c>
      <c r="R281" s="90">
        <v>0</v>
      </c>
      <c r="S281" s="115">
        <v>0</v>
      </c>
      <c r="T281" s="90">
        <v>48</v>
      </c>
      <c r="U281" s="90">
        <v>29</v>
      </c>
      <c r="V281" s="90">
        <v>86</v>
      </c>
      <c r="W281" s="103">
        <v>0.97978596908442328</v>
      </c>
      <c r="X281" s="103">
        <v>0.10436893203883495</v>
      </c>
      <c r="Y281" s="103">
        <v>0.11407766990291263</v>
      </c>
      <c r="Z281" s="104">
        <v>-8.3402835696413675E-4</v>
      </c>
      <c r="AA281" s="104">
        <v>-2.6720647773279354E-2</v>
      </c>
      <c r="AB281" s="104">
        <v>2.5024154589371981</v>
      </c>
      <c r="AC281" s="104">
        <v>1.0423728813559323</v>
      </c>
      <c r="AD281" s="104">
        <v>-9.5801937567276646E-2</v>
      </c>
      <c r="AI281" s="146">
        <v>1199</v>
      </c>
      <c r="AJ281" s="146">
        <v>1235</v>
      </c>
      <c r="AK281" s="146">
        <v>207</v>
      </c>
      <c r="AL281" s="146">
        <v>118</v>
      </c>
      <c r="AM281" s="146">
        <v>929</v>
      </c>
      <c r="AN281" s="146"/>
    </row>
    <row r="282" spans="1:40" ht="15" hidden="1" customHeight="1" outlineLevel="2" x14ac:dyDescent="0.2">
      <c r="A282" s="1" t="s">
        <v>35</v>
      </c>
      <c r="B282" s="1" t="s">
        <v>38</v>
      </c>
      <c r="C282" s="1" t="s">
        <v>38</v>
      </c>
      <c r="D282" s="95" t="s">
        <v>332</v>
      </c>
      <c r="E282" s="89">
        <v>226328</v>
      </c>
      <c r="F282" s="90">
        <v>7</v>
      </c>
      <c r="G282" s="90">
        <v>26038</v>
      </c>
      <c r="H282" s="150">
        <v>3719.7142857142858</v>
      </c>
      <c r="I282" s="115">
        <v>115.04542080520307</v>
      </c>
      <c r="J282" s="90">
        <v>26088</v>
      </c>
      <c r="K282" s="150">
        <v>3726.8571428571427</v>
      </c>
      <c r="L282" s="90">
        <v>3580</v>
      </c>
      <c r="M282" s="150">
        <v>511.42857142857144</v>
      </c>
      <c r="N282" s="90">
        <v>2101</v>
      </c>
      <c r="O282" s="150">
        <v>300.14285714285717</v>
      </c>
      <c r="P282" s="90">
        <v>17789</v>
      </c>
      <c r="Q282" s="150">
        <v>2541.2857142857142</v>
      </c>
      <c r="R282" s="90">
        <v>349</v>
      </c>
      <c r="S282" s="115">
        <v>49.857142857142854</v>
      </c>
      <c r="T282" s="90">
        <v>586</v>
      </c>
      <c r="U282" s="90">
        <v>690</v>
      </c>
      <c r="V282" s="90">
        <v>527</v>
      </c>
      <c r="W282" s="103">
        <v>1.0019202703740686</v>
      </c>
      <c r="X282" s="103">
        <v>2.0200858632321374E-2</v>
      </c>
      <c r="Y282" s="103">
        <v>8.0535111928856179E-2</v>
      </c>
      <c r="Z282" s="104">
        <v>-0.9793121475783263</v>
      </c>
      <c r="AA282" s="104">
        <v>-0.97785745970723048</v>
      </c>
      <c r="AB282" s="104">
        <v>-0.93530911408540474</v>
      </c>
      <c r="AC282" s="104">
        <v>-0.96976637654603759</v>
      </c>
      <c r="AD282" s="104">
        <v>-0.98140464115567849</v>
      </c>
      <c r="AI282" s="146">
        <v>26779</v>
      </c>
      <c r="AJ282" s="146">
        <v>27052</v>
      </c>
      <c r="AK282" s="146">
        <v>3138</v>
      </c>
      <c r="AL282" s="146">
        <v>2183</v>
      </c>
      <c r="AM282" s="146">
        <v>19521</v>
      </c>
      <c r="AN282" s="146"/>
    </row>
    <row r="283" spans="1:40" ht="15" hidden="1" customHeight="1" outlineLevel="2" x14ac:dyDescent="0.2">
      <c r="A283" s="1" t="s">
        <v>35</v>
      </c>
      <c r="B283" s="1" t="s">
        <v>38</v>
      </c>
      <c r="C283" s="1" t="s">
        <v>739</v>
      </c>
      <c r="D283" s="95" t="s">
        <v>333</v>
      </c>
      <c r="E283" s="89">
        <v>81334</v>
      </c>
      <c r="F283" s="90">
        <v>5</v>
      </c>
      <c r="G283" s="90">
        <v>5831</v>
      </c>
      <c r="H283" s="150">
        <v>1166.2</v>
      </c>
      <c r="I283" s="115">
        <v>71.692035311185961</v>
      </c>
      <c r="J283" s="90">
        <v>5609</v>
      </c>
      <c r="K283" s="150">
        <v>1121.8</v>
      </c>
      <c r="L283" s="90">
        <v>1400</v>
      </c>
      <c r="M283" s="150">
        <v>280</v>
      </c>
      <c r="N283" s="90">
        <v>704</v>
      </c>
      <c r="O283" s="150">
        <v>140.80000000000001</v>
      </c>
      <c r="P283" s="90">
        <v>3918</v>
      </c>
      <c r="Q283" s="150">
        <v>783.6</v>
      </c>
      <c r="R283" s="90">
        <v>0</v>
      </c>
      <c r="S283" s="115">
        <v>0</v>
      </c>
      <c r="T283" s="90">
        <v>157</v>
      </c>
      <c r="U283" s="90">
        <v>135</v>
      </c>
      <c r="V283" s="90">
        <v>168</v>
      </c>
      <c r="W283" s="103">
        <v>0.9619276281941348</v>
      </c>
      <c r="X283" s="103">
        <v>2.9951863077197362E-2</v>
      </c>
      <c r="Y283" s="103">
        <v>0.12551256908539846</v>
      </c>
      <c r="Z283" s="104">
        <v>-0.95513533555802743</v>
      </c>
      <c r="AA283" s="104">
        <v>-0.95027624309392267</v>
      </c>
      <c r="AB283" s="104">
        <v>-0.93828264758497315</v>
      </c>
      <c r="AC283" s="104">
        <v>-0.95468750000000002</v>
      </c>
      <c r="AD283" s="104">
        <v>-0.96116241173275396</v>
      </c>
      <c r="AI283" s="146">
        <v>5394</v>
      </c>
      <c r="AJ283" s="146">
        <v>5249</v>
      </c>
      <c r="AK283" s="146">
        <v>1118</v>
      </c>
      <c r="AL283" s="146">
        <v>640</v>
      </c>
      <c r="AM283" s="146">
        <v>3682</v>
      </c>
      <c r="AN283" s="146"/>
    </row>
    <row r="284" spans="1:40" ht="15" hidden="1" customHeight="1" outlineLevel="2" x14ac:dyDescent="0.2">
      <c r="A284" s="1" t="s">
        <v>35</v>
      </c>
      <c r="B284" s="1" t="s">
        <v>38</v>
      </c>
      <c r="C284" s="1" t="s">
        <v>740</v>
      </c>
      <c r="D284" s="95" t="s">
        <v>334</v>
      </c>
      <c r="E284" s="89">
        <v>20660</v>
      </c>
      <c r="F284" s="90">
        <v>1</v>
      </c>
      <c r="G284" s="90">
        <v>910</v>
      </c>
      <c r="H284" s="150">
        <v>910</v>
      </c>
      <c r="I284" s="115">
        <v>44.046466602129719</v>
      </c>
      <c r="J284" s="90">
        <v>949</v>
      </c>
      <c r="K284" s="150">
        <v>949</v>
      </c>
      <c r="L284" s="90">
        <v>260</v>
      </c>
      <c r="M284" s="150">
        <v>260</v>
      </c>
      <c r="N284" s="90">
        <v>102</v>
      </c>
      <c r="O284" s="150">
        <v>102</v>
      </c>
      <c r="P284" s="90">
        <v>644</v>
      </c>
      <c r="Q284" s="150">
        <v>644</v>
      </c>
      <c r="R284" s="90">
        <v>0</v>
      </c>
      <c r="S284" s="115">
        <v>0</v>
      </c>
      <c r="T284" s="90">
        <v>12</v>
      </c>
      <c r="U284" s="90">
        <v>21</v>
      </c>
      <c r="V284" s="90">
        <v>13</v>
      </c>
      <c r="W284" s="103">
        <v>1.0428571428571429</v>
      </c>
      <c r="X284" s="103">
        <v>1.3698630136986301E-2</v>
      </c>
      <c r="Y284" s="103">
        <v>0.10748155953635406</v>
      </c>
      <c r="Z284" s="104">
        <v>126.11674528301887</v>
      </c>
      <c r="AA284" s="104">
        <v>100.16822429906541</v>
      </c>
      <c r="AB284" s="104">
        <v>139.88175675675674</v>
      </c>
      <c r="AC284" s="104">
        <v>118.73</v>
      </c>
      <c r="AD284" s="104">
        <v>88.122418879056042</v>
      </c>
      <c r="AI284" s="146">
        <v>848</v>
      </c>
      <c r="AJ284" s="146">
        <v>963</v>
      </c>
      <c r="AK284" s="146">
        <v>296</v>
      </c>
      <c r="AL284" s="146">
        <v>100</v>
      </c>
      <c r="AM284" s="146">
        <v>678</v>
      </c>
      <c r="AN284" s="146"/>
    </row>
    <row r="285" spans="1:40" ht="15" customHeight="1" outlineLevel="1" collapsed="1" x14ac:dyDescent="0.2">
      <c r="A285" s="85" t="s">
        <v>941</v>
      </c>
      <c r="B285" s="1"/>
      <c r="C285" s="1"/>
      <c r="D285" s="95"/>
      <c r="E285" s="89">
        <v>7901963</v>
      </c>
      <c r="F285" s="90">
        <v>272</v>
      </c>
      <c r="G285" s="90">
        <v>495439</v>
      </c>
      <c r="H285" s="150">
        <v>75881.269465329984</v>
      </c>
      <c r="I285" s="115">
        <v>62.698218151616246</v>
      </c>
      <c r="J285" s="90">
        <v>472577</v>
      </c>
      <c r="K285" s="150">
        <v>1737.4154411764705</v>
      </c>
      <c r="L285" s="90">
        <v>148783</v>
      </c>
      <c r="M285" s="150">
        <v>26271.668191311615</v>
      </c>
      <c r="N285" s="90">
        <v>61773</v>
      </c>
      <c r="O285" s="150">
        <v>227.10661764705881</v>
      </c>
      <c r="P285" s="90">
        <v>288593</v>
      </c>
      <c r="Q285" s="150">
        <v>1061.0036764705883</v>
      </c>
      <c r="R285" s="90">
        <v>8583</v>
      </c>
      <c r="S285" s="115">
        <v>31.555147058823529</v>
      </c>
      <c r="T285" s="90">
        <v>19242</v>
      </c>
      <c r="U285" s="90">
        <v>18238</v>
      </c>
      <c r="V285" s="90">
        <v>17189</v>
      </c>
      <c r="W285" s="103">
        <v>0.95385506591124236</v>
      </c>
      <c r="X285" s="103">
        <v>3.6372908541888412E-2</v>
      </c>
      <c r="Y285" s="103">
        <v>0.13071520619920141</v>
      </c>
      <c r="Z285" s="104">
        <v>7.7254413373080325E-2</v>
      </c>
      <c r="AA285" s="104">
        <v>5.0297146768723357E-2</v>
      </c>
      <c r="AB285" s="104">
        <v>0.21069077475160916</v>
      </c>
      <c r="AC285" s="104">
        <v>1.7542992686301641E-2</v>
      </c>
      <c r="AD285" s="104">
        <v>6.0621540768399623E-2</v>
      </c>
      <c r="AI285" s="146">
        <v>459909</v>
      </c>
      <c r="AJ285" s="146">
        <v>449946</v>
      </c>
      <c r="AK285" s="146">
        <v>122891</v>
      </c>
      <c r="AL285" s="146">
        <v>60708</v>
      </c>
      <c r="AM285" s="146">
        <v>272098</v>
      </c>
      <c r="AN285" s="146"/>
    </row>
    <row r="286" spans="1:40" ht="15" hidden="1" customHeight="1" outlineLevel="2" x14ac:dyDescent="0.2">
      <c r="A286" s="1" t="s">
        <v>56</v>
      </c>
      <c r="B286" s="1" t="s">
        <v>57</v>
      </c>
      <c r="C286" s="1" t="s">
        <v>741</v>
      </c>
      <c r="D286" s="95" t="s">
        <v>335</v>
      </c>
      <c r="E286" s="89">
        <v>192870</v>
      </c>
      <c r="F286" s="90">
        <v>4</v>
      </c>
      <c r="G286" s="90">
        <v>8841</v>
      </c>
      <c r="H286" s="150">
        <v>2210.25</v>
      </c>
      <c r="I286" s="115">
        <v>45.839166277803706</v>
      </c>
      <c r="J286" s="90">
        <v>8406</v>
      </c>
      <c r="K286" s="150">
        <v>2101.5</v>
      </c>
      <c r="L286" s="90">
        <v>2555</v>
      </c>
      <c r="M286" s="150">
        <v>638.75</v>
      </c>
      <c r="N286" s="90">
        <v>1391</v>
      </c>
      <c r="O286" s="150">
        <v>347.75</v>
      </c>
      <c r="P286" s="90">
        <v>4920</v>
      </c>
      <c r="Q286" s="150">
        <v>1230</v>
      </c>
      <c r="R286" s="90">
        <v>165</v>
      </c>
      <c r="S286" s="115">
        <v>41.25</v>
      </c>
      <c r="T286" s="90">
        <v>351</v>
      </c>
      <c r="U286" s="90">
        <v>332</v>
      </c>
      <c r="V286" s="90">
        <v>319</v>
      </c>
      <c r="W286" s="103">
        <v>0.95079742110620968</v>
      </c>
      <c r="X286" s="103">
        <v>3.7949083987627884E-2</v>
      </c>
      <c r="Y286" s="103">
        <v>0.16547704020937426</v>
      </c>
      <c r="Z286" s="104">
        <v>-0.96831388698238385</v>
      </c>
      <c r="AA286" s="104">
        <v>-0.96785505552308593</v>
      </c>
      <c r="AB286" s="104">
        <v>-0.95669487307117973</v>
      </c>
      <c r="AC286" s="104">
        <v>-0.98717948717948723</v>
      </c>
      <c r="AD286" s="104">
        <v>-0.96163905841325192</v>
      </c>
      <c r="AI286" s="146">
        <v>8742</v>
      </c>
      <c r="AJ286" s="146">
        <v>8555</v>
      </c>
      <c r="AK286" s="146">
        <v>2009</v>
      </c>
      <c r="AL286" s="146">
        <v>1482</v>
      </c>
      <c r="AM286" s="146">
        <v>4588</v>
      </c>
      <c r="AN286" s="146"/>
    </row>
    <row r="287" spans="1:40" ht="15" hidden="1" customHeight="1" outlineLevel="2" x14ac:dyDescent="0.2">
      <c r="A287" s="1" t="s">
        <v>56</v>
      </c>
      <c r="B287" s="1" t="s">
        <v>57</v>
      </c>
      <c r="C287" s="1" t="s">
        <v>742</v>
      </c>
      <c r="D287" s="95" t="s">
        <v>336</v>
      </c>
      <c r="E287" s="89">
        <v>95385</v>
      </c>
      <c r="F287" s="90">
        <v>4</v>
      </c>
      <c r="G287" s="90">
        <v>2938</v>
      </c>
      <c r="H287" s="150">
        <v>734.5</v>
      </c>
      <c r="I287" s="115">
        <v>30.801488703674583</v>
      </c>
      <c r="J287" s="90">
        <v>2447</v>
      </c>
      <c r="K287" s="150">
        <v>611.75</v>
      </c>
      <c r="L287" s="90">
        <v>1254</v>
      </c>
      <c r="M287" s="150">
        <v>313.5</v>
      </c>
      <c r="N287" s="90">
        <v>454</v>
      </c>
      <c r="O287" s="150">
        <v>113.5</v>
      </c>
      <c r="P287" s="90">
        <v>1148</v>
      </c>
      <c r="Q287" s="150">
        <v>287</v>
      </c>
      <c r="R287" s="90">
        <v>32</v>
      </c>
      <c r="S287" s="115">
        <v>8</v>
      </c>
      <c r="T287" s="90">
        <v>90</v>
      </c>
      <c r="U287" s="90">
        <v>113</v>
      </c>
      <c r="V287" s="90">
        <v>182</v>
      </c>
      <c r="W287" s="103">
        <v>0.83287950987066028</v>
      </c>
      <c r="X287" s="103">
        <v>7.4376787903555369E-2</v>
      </c>
      <c r="Y287" s="103">
        <v>0.18553330608908869</v>
      </c>
      <c r="Z287" s="104">
        <v>-0.52503250975292592</v>
      </c>
      <c r="AA287" s="104">
        <v>-0.51291666666666669</v>
      </c>
      <c r="AB287" s="104">
        <v>-0.33201840894148588</v>
      </c>
      <c r="AC287" s="104">
        <v>-0.60532687651331718</v>
      </c>
      <c r="AD287" s="104">
        <v>-0.43575920934411499</v>
      </c>
      <c r="AI287" s="146">
        <v>3076</v>
      </c>
      <c r="AJ287" s="146">
        <v>2400</v>
      </c>
      <c r="AK287" s="146">
        <v>1521</v>
      </c>
      <c r="AL287" s="146">
        <v>413</v>
      </c>
      <c r="AM287" s="146">
        <v>1113</v>
      </c>
      <c r="AN287" s="146"/>
    </row>
    <row r="288" spans="1:40" ht="15" hidden="1" customHeight="1" outlineLevel="2" x14ac:dyDescent="0.2">
      <c r="A288" s="1" t="s">
        <v>56</v>
      </c>
      <c r="B288" s="1" t="s">
        <v>57</v>
      </c>
      <c r="C288" s="1" t="s">
        <v>743</v>
      </c>
      <c r="D288" s="95" t="s">
        <v>337</v>
      </c>
      <c r="E288" s="89">
        <v>406000</v>
      </c>
      <c r="F288" s="90">
        <v>12</v>
      </c>
      <c r="G288" s="90">
        <v>30750</v>
      </c>
      <c r="H288" s="150">
        <v>2562.5</v>
      </c>
      <c r="I288" s="115">
        <v>75.738916256157637</v>
      </c>
      <c r="J288" s="90">
        <v>29165</v>
      </c>
      <c r="K288" s="150">
        <v>2430.4166666666665</v>
      </c>
      <c r="L288" s="90">
        <v>5660</v>
      </c>
      <c r="M288" s="150">
        <v>471.66666666666669</v>
      </c>
      <c r="N288" s="90">
        <v>3535</v>
      </c>
      <c r="O288" s="150">
        <v>294.58333333333331</v>
      </c>
      <c r="P288" s="90">
        <v>16785</v>
      </c>
      <c r="Q288" s="150">
        <v>1398.75</v>
      </c>
      <c r="R288" s="90">
        <v>106</v>
      </c>
      <c r="S288" s="115">
        <v>8.8333333333333339</v>
      </c>
      <c r="T288" s="90">
        <v>1264</v>
      </c>
      <c r="U288" s="90">
        <v>1359</v>
      </c>
      <c r="V288" s="90">
        <v>627</v>
      </c>
      <c r="W288" s="103">
        <v>0.94845528455284556</v>
      </c>
      <c r="X288" s="103">
        <v>2.1498371335504887E-2</v>
      </c>
      <c r="Y288" s="103">
        <v>0.12120692611006344</v>
      </c>
      <c r="Z288" s="104">
        <v>-0.91904623858530221</v>
      </c>
      <c r="AA288" s="104">
        <v>-0.9193006538308709</v>
      </c>
      <c r="AB288" s="104">
        <v>-0.71420838971583223</v>
      </c>
      <c r="AC288" s="104">
        <v>-0.92426666666666668</v>
      </c>
      <c r="AD288" s="104">
        <v>-0.92188456047317968</v>
      </c>
      <c r="AI288" s="146">
        <v>27596</v>
      </c>
      <c r="AJ288" s="146">
        <v>27683</v>
      </c>
      <c r="AK288" s="146">
        <v>3695</v>
      </c>
      <c r="AL288" s="146">
        <v>3750</v>
      </c>
      <c r="AM288" s="146">
        <v>14709</v>
      </c>
      <c r="AN288" s="146"/>
    </row>
    <row r="289" spans="1:40" ht="15" hidden="1" customHeight="1" outlineLevel="2" x14ac:dyDescent="0.2">
      <c r="A289" s="1" t="s">
        <v>56</v>
      </c>
      <c r="B289" s="1" t="s">
        <v>57</v>
      </c>
      <c r="C289" s="1" t="s">
        <v>744</v>
      </c>
      <c r="D289" s="95" t="s">
        <v>338</v>
      </c>
      <c r="E289" s="89">
        <v>240423</v>
      </c>
      <c r="F289" s="90">
        <v>4</v>
      </c>
      <c r="G289" s="90">
        <v>10745</v>
      </c>
      <c r="H289" s="150">
        <v>2686.25</v>
      </c>
      <c r="I289" s="115">
        <v>44.692063571288934</v>
      </c>
      <c r="J289" s="90">
        <v>9947</v>
      </c>
      <c r="K289" s="150">
        <v>2486.75</v>
      </c>
      <c r="L289" s="90">
        <v>3501</v>
      </c>
      <c r="M289" s="150">
        <v>875.25</v>
      </c>
      <c r="N289" s="90">
        <v>1903</v>
      </c>
      <c r="O289" s="150">
        <v>475.75</v>
      </c>
      <c r="P289" s="90">
        <v>5230</v>
      </c>
      <c r="Q289" s="150">
        <v>1307.5</v>
      </c>
      <c r="R289" s="90">
        <v>150</v>
      </c>
      <c r="S289" s="115">
        <v>37.5</v>
      </c>
      <c r="T289" s="90">
        <v>376</v>
      </c>
      <c r="U289" s="90">
        <v>355</v>
      </c>
      <c r="V289" s="90">
        <v>294</v>
      </c>
      <c r="W289" s="103">
        <v>0.92573289902280131</v>
      </c>
      <c r="X289" s="103">
        <v>2.9556650246305417E-2</v>
      </c>
      <c r="Y289" s="103">
        <v>0.19131396400924902</v>
      </c>
      <c r="Z289" s="104">
        <v>-0.91993706034801925</v>
      </c>
      <c r="AA289" s="104">
        <v>-0.91709693132001946</v>
      </c>
      <c r="AB289" s="104">
        <v>-0.86612965093977756</v>
      </c>
      <c r="AC289" s="104">
        <v>-0.94130202774813232</v>
      </c>
      <c r="AD289" s="104">
        <v>-0.90396881644223959</v>
      </c>
      <c r="AI289" s="146">
        <v>10804</v>
      </c>
      <c r="AJ289" s="146">
        <v>10265</v>
      </c>
      <c r="AK289" s="146">
        <v>2607</v>
      </c>
      <c r="AL289" s="146">
        <v>1874</v>
      </c>
      <c r="AM289" s="146">
        <v>5644</v>
      </c>
      <c r="AN289" s="146"/>
    </row>
    <row r="290" spans="1:40" ht="15" hidden="1" customHeight="1" outlineLevel="2" x14ac:dyDescent="0.2">
      <c r="A290" s="1" t="s">
        <v>56</v>
      </c>
      <c r="B290" s="1" t="s">
        <v>57</v>
      </c>
      <c r="C290" s="1" t="s">
        <v>745</v>
      </c>
      <c r="D290" s="95" t="s">
        <v>339</v>
      </c>
      <c r="E290" s="89">
        <v>73795</v>
      </c>
      <c r="F290" s="90">
        <v>4</v>
      </c>
      <c r="G290" s="90">
        <v>3319</v>
      </c>
      <c r="H290" s="150">
        <v>829.75</v>
      </c>
      <c r="I290" s="115">
        <v>44.975946879869909</v>
      </c>
      <c r="J290" s="90">
        <v>3013</v>
      </c>
      <c r="K290" s="150">
        <v>753.25</v>
      </c>
      <c r="L290" s="90">
        <v>1708</v>
      </c>
      <c r="M290" s="150">
        <v>427</v>
      </c>
      <c r="N290" s="90">
        <v>402</v>
      </c>
      <c r="O290" s="150">
        <v>100.5</v>
      </c>
      <c r="P290" s="90">
        <v>1863</v>
      </c>
      <c r="Q290" s="150">
        <v>465.75</v>
      </c>
      <c r="R290" s="90">
        <v>45</v>
      </c>
      <c r="S290" s="115">
        <v>11.25</v>
      </c>
      <c r="T290" s="90">
        <v>106</v>
      </c>
      <c r="U290" s="90">
        <v>140</v>
      </c>
      <c r="V290" s="90">
        <v>163</v>
      </c>
      <c r="W290" s="103">
        <v>0.90780355528773726</v>
      </c>
      <c r="X290" s="103">
        <v>5.4098904746100233E-2</v>
      </c>
      <c r="Y290" s="103">
        <v>0.13342183869897112</v>
      </c>
      <c r="Z290" s="104">
        <v>-0.62550143266475644</v>
      </c>
      <c r="AA290" s="104">
        <v>-0.6580018791105543</v>
      </c>
      <c r="AB290" s="104">
        <v>-0.56851119894598157</v>
      </c>
      <c r="AC290" s="104">
        <v>-0.75</v>
      </c>
      <c r="AD290" s="104">
        <v>-0.63787553648068673</v>
      </c>
      <c r="AI290" s="146">
        <v>3490</v>
      </c>
      <c r="AJ290" s="146">
        <v>3193</v>
      </c>
      <c r="AK290" s="146">
        <v>1518</v>
      </c>
      <c r="AL290" s="146">
        <v>472</v>
      </c>
      <c r="AM290" s="146">
        <v>1864</v>
      </c>
      <c r="AN290" s="146"/>
    </row>
    <row r="291" spans="1:40" ht="15" hidden="1" customHeight="1" outlineLevel="2" x14ac:dyDescent="0.2">
      <c r="A291" s="1" t="s">
        <v>56</v>
      </c>
      <c r="B291" s="1" t="s">
        <v>57</v>
      </c>
      <c r="C291" s="1" t="s">
        <v>746</v>
      </c>
      <c r="D291" s="95" t="s">
        <v>340</v>
      </c>
      <c r="E291" s="89">
        <v>87051</v>
      </c>
      <c r="F291" s="90">
        <v>4</v>
      </c>
      <c r="G291" s="90">
        <v>3857</v>
      </c>
      <c r="H291" s="150">
        <v>964.25</v>
      </c>
      <c r="I291" s="115">
        <v>44.307360053302091</v>
      </c>
      <c r="J291" s="90">
        <v>3991</v>
      </c>
      <c r="K291" s="150">
        <v>997.75</v>
      </c>
      <c r="L291" s="90">
        <v>904</v>
      </c>
      <c r="M291" s="150">
        <v>226</v>
      </c>
      <c r="N291" s="90">
        <v>466</v>
      </c>
      <c r="O291" s="150">
        <v>116.5</v>
      </c>
      <c r="P291" s="90">
        <v>2156</v>
      </c>
      <c r="Q291" s="150">
        <v>539</v>
      </c>
      <c r="R291" s="90">
        <v>75</v>
      </c>
      <c r="S291" s="115">
        <v>18.75</v>
      </c>
      <c r="T291" s="90">
        <v>144</v>
      </c>
      <c r="U291" s="90">
        <v>177</v>
      </c>
      <c r="V291" s="90">
        <v>163</v>
      </c>
      <c r="W291" s="103">
        <v>1.0347420274824994</v>
      </c>
      <c r="X291" s="103">
        <v>4.0841894262089701E-2</v>
      </c>
      <c r="Y291" s="103">
        <v>0.11676271611125032</v>
      </c>
      <c r="Z291" s="104">
        <v>-0.83221083455344069</v>
      </c>
      <c r="AA291" s="104">
        <v>-0.87993187624183933</v>
      </c>
      <c r="AB291" s="104">
        <v>-0.55784313725490198</v>
      </c>
      <c r="AC291" s="104">
        <v>-0.90557939914163088</v>
      </c>
      <c r="AD291" s="104">
        <v>-0.85833798103736758</v>
      </c>
      <c r="AI291" s="146">
        <v>3415</v>
      </c>
      <c r="AJ291" s="146">
        <v>3523</v>
      </c>
      <c r="AK291" s="146">
        <v>1020</v>
      </c>
      <c r="AL291" s="146">
        <v>466</v>
      </c>
      <c r="AM291" s="146">
        <v>1793</v>
      </c>
      <c r="AN291" s="146"/>
    </row>
    <row r="292" spans="1:40" ht="15" hidden="1" customHeight="1" outlineLevel="2" x14ac:dyDescent="0.2">
      <c r="A292" s="1" t="s">
        <v>56</v>
      </c>
      <c r="B292" s="1" t="s">
        <v>57</v>
      </c>
      <c r="C292" s="1" t="s">
        <v>747</v>
      </c>
      <c r="D292" s="95" t="s">
        <v>341</v>
      </c>
      <c r="E292" s="89">
        <v>52976</v>
      </c>
      <c r="F292" s="90">
        <v>3</v>
      </c>
      <c r="G292" s="90">
        <v>2449</v>
      </c>
      <c r="H292" s="150">
        <v>816.33333333333337</v>
      </c>
      <c r="I292" s="115">
        <v>46.228480821504078</v>
      </c>
      <c r="J292" s="90">
        <v>2838</v>
      </c>
      <c r="K292" s="150">
        <v>946</v>
      </c>
      <c r="L292" s="90">
        <v>711</v>
      </c>
      <c r="M292" s="150">
        <v>237</v>
      </c>
      <c r="N292" s="90">
        <v>325</v>
      </c>
      <c r="O292" s="150">
        <v>108.33333333333333</v>
      </c>
      <c r="P292" s="90">
        <v>1560</v>
      </c>
      <c r="Q292" s="150">
        <v>520</v>
      </c>
      <c r="R292" s="90">
        <v>0</v>
      </c>
      <c r="S292" s="115">
        <v>0</v>
      </c>
      <c r="T292" s="90">
        <v>49</v>
      </c>
      <c r="U292" s="90">
        <v>50</v>
      </c>
      <c r="V292" s="90">
        <v>102</v>
      </c>
      <c r="W292" s="103">
        <v>1.1588403429971417</v>
      </c>
      <c r="X292" s="103">
        <v>3.5940803382663845E-2</v>
      </c>
      <c r="Y292" s="103">
        <v>0.11451726568005638</v>
      </c>
      <c r="Z292" s="104">
        <v>-5.7120802778849865E-2</v>
      </c>
      <c r="AA292" s="104">
        <v>-0.1251569694432817</v>
      </c>
      <c r="AB292" s="104">
        <v>-0.11282984531392175</v>
      </c>
      <c r="AC292" s="104">
        <v>0.45748987854251011</v>
      </c>
      <c r="AD292" s="104">
        <v>-0.1513353115727003</v>
      </c>
      <c r="AI292" s="146">
        <v>2591</v>
      </c>
      <c r="AJ292" s="146">
        <v>2389</v>
      </c>
      <c r="AK292" s="146">
        <v>1099</v>
      </c>
      <c r="AL292" s="146">
        <v>247</v>
      </c>
      <c r="AM292" s="146">
        <v>1348</v>
      </c>
      <c r="AN292" s="146"/>
    </row>
    <row r="293" spans="1:40" ht="15" hidden="1" customHeight="1" outlineLevel="2" x14ac:dyDescent="0.2">
      <c r="A293" s="1" t="s">
        <v>56</v>
      </c>
      <c r="B293" s="1" t="s">
        <v>57</v>
      </c>
      <c r="C293" s="1" t="s">
        <v>748</v>
      </c>
      <c r="D293" s="95" t="s">
        <v>342</v>
      </c>
      <c r="E293" s="89">
        <v>306216</v>
      </c>
      <c r="F293" s="90">
        <v>7</v>
      </c>
      <c r="G293" s="90">
        <v>13467</v>
      </c>
      <c r="H293" s="150">
        <v>1923.8571428571429</v>
      </c>
      <c r="I293" s="115">
        <v>43.978760090916218</v>
      </c>
      <c r="J293" s="90">
        <v>13239</v>
      </c>
      <c r="K293" s="150">
        <v>1891.2857142857142</v>
      </c>
      <c r="L293" s="90">
        <v>2859</v>
      </c>
      <c r="M293" s="150">
        <v>408.42857142857144</v>
      </c>
      <c r="N293" s="90">
        <v>2386</v>
      </c>
      <c r="O293" s="150">
        <v>340.85714285714283</v>
      </c>
      <c r="P293" s="90">
        <v>6685</v>
      </c>
      <c r="Q293" s="150">
        <v>955</v>
      </c>
      <c r="R293" s="90">
        <v>449</v>
      </c>
      <c r="S293" s="115">
        <v>64.142857142857139</v>
      </c>
      <c r="T293" s="90">
        <v>649</v>
      </c>
      <c r="U293" s="90">
        <v>643</v>
      </c>
      <c r="V293" s="90">
        <v>480</v>
      </c>
      <c r="W293" s="103">
        <v>0.98306972599688125</v>
      </c>
      <c r="X293" s="103">
        <v>3.6256514842510766E-2</v>
      </c>
      <c r="Y293" s="103">
        <v>0.18022509252964725</v>
      </c>
      <c r="Z293" s="104">
        <v>-0.37918829636621049</v>
      </c>
      <c r="AA293" s="104">
        <v>-0.43778317152103557</v>
      </c>
      <c r="AB293" s="104">
        <v>0.26666666666666666</v>
      </c>
      <c r="AC293" s="104">
        <v>-0.54949847361535109</v>
      </c>
      <c r="AD293" s="104">
        <v>-0.37855724685638648</v>
      </c>
      <c r="AI293" s="146">
        <v>12714</v>
      </c>
      <c r="AJ293" s="146">
        <v>12360</v>
      </c>
      <c r="AK293" s="146">
        <v>2550</v>
      </c>
      <c r="AL293" s="146">
        <v>2293</v>
      </c>
      <c r="AM293" s="146">
        <v>6044</v>
      </c>
      <c r="AN293" s="146"/>
    </row>
    <row r="294" spans="1:40" ht="15" hidden="1" customHeight="1" outlineLevel="2" x14ac:dyDescent="0.2">
      <c r="A294" s="1" t="s">
        <v>56</v>
      </c>
      <c r="B294" s="1" t="s">
        <v>57</v>
      </c>
      <c r="C294" s="1" t="s">
        <v>749</v>
      </c>
      <c r="D294" s="95" t="s">
        <v>343</v>
      </c>
      <c r="E294" s="89">
        <v>125778</v>
      </c>
      <c r="F294" s="90">
        <v>5</v>
      </c>
      <c r="G294" s="90">
        <v>9380</v>
      </c>
      <c r="H294" s="150">
        <v>1876</v>
      </c>
      <c r="I294" s="115">
        <v>74.57583997201418</v>
      </c>
      <c r="J294" s="90">
        <v>8694</v>
      </c>
      <c r="K294" s="150">
        <v>1738.8</v>
      </c>
      <c r="L294" s="90">
        <v>2925</v>
      </c>
      <c r="M294" s="150">
        <v>585</v>
      </c>
      <c r="N294" s="90">
        <v>1286</v>
      </c>
      <c r="O294" s="150">
        <v>257.2</v>
      </c>
      <c r="P294" s="90">
        <v>4722</v>
      </c>
      <c r="Q294" s="150">
        <v>944.4</v>
      </c>
      <c r="R294" s="90">
        <v>195</v>
      </c>
      <c r="S294" s="115">
        <v>39</v>
      </c>
      <c r="T294" s="90">
        <v>322</v>
      </c>
      <c r="U294" s="90">
        <v>398</v>
      </c>
      <c r="V294" s="90">
        <v>285</v>
      </c>
      <c r="W294" s="103">
        <v>0.92686567164179101</v>
      </c>
      <c r="X294" s="103">
        <v>3.2781228433402344E-2</v>
      </c>
      <c r="Y294" s="103">
        <v>0.14791810443984357</v>
      </c>
      <c r="Z294" s="104">
        <v>-0.83834722725625221</v>
      </c>
      <c r="AA294" s="104">
        <v>-0.85043782837127846</v>
      </c>
      <c r="AB294" s="104">
        <v>-0.81511027686532145</v>
      </c>
      <c r="AC294" s="104">
        <v>-0.87317784256559772</v>
      </c>
      <c r="AD294" s="104">
        <v>-0.84694304857621439</v>
      </c>
      <c r="AI294" s="146">
        <v>8277</v>
      </c>
      <c r="AJ294" s="146">
        <v>8565</v>
      </c>
      <c r="AK294" s="146">
        <v>2131</v>
      </c>
      <c r="AL294" s="146">
        <v>1372</v>
      </c>
      <c r="AM294" s="146">
        <v>4776</v>
      </c>
      <c r="AN294" s="146"/>
    </row>
    <row r="295" spans="1:40" ht="15" hidden="1" customHeight="1" outlineLevel="2" x14ac:dyDescent="0.2">
      <c r="A295" s="1" t="s">
        <v>56</v>
      </c>
      <c r="B295" s="1" t="s">
        <v>57</v>
      </c>
      <c r="C295" s="1" t="s">
        <v>750</v>
      </c>
      <c r="D295" s="95" t="s">
        <v>344</v>
      </c>
      <c r="E295" s="89">
        <v>99454</v>
      </c>
      <c r="F295" s="90">
        <v>4</v>
      </c>
      <c r="G295" s="90">
        <v>3421</v>
      </c>
      <c r="H295" s="150">
        <v>855.25</v>
      </c>
      <c r="I295" s="115">
        <v>34.397812053813823</v>
      </c>
      <c r="J295" s="90">
        <v>3228</v>
      </c>
      <c r="K295" s="150">
        <v>807</v>
      </c>
      <c r="L295" s="90">
        <v>1347</v>
      </c>
      <c r="M295" s="150">
        <v>336.75</v>
      </c>
      <c r="N295" s="90">
        <v>456</v>
      </c>
      <c r="O295" s="150">
        <v>114</v>
      </c>
      <c r="P295" s="90">
        <v>1936</v>
      </c>
      <c r="Q295" s="150">
        <v>484</v>
      </c>
      <c r="R295" s="90">
        <v>16</v>
      </c>
      <c r="S295" s="115">
        <v>4</v>
      </c>
      <c r="T295" s="90">
        <v>196</v>
      </c>
      <c r="U295" s="90">
        <v>196</v>
      </c>
      <c r="V295" s="90">
        <v>292</v>
      </c>
      <c r="W295" s="103">
        <v>0.94358374744226836</v>
      </c>
      <c r="X295" s="103">
        <v>9.0458488228004952E-2</v>
      </c>
      <c r="Y295" s="103">
        <v>0.14126394052044611</v>
      </c>
      <c r="Z295" s="104">
        <v>-0.48775944651410325</v>
      </c>
      <c r="AA295" s="104">
        <v>-0.55698278218092379</v>
      </c>
      <c r="AB295" s="104">
        <v>-9.9624060150375934E-2</v>
      </c>
      <c r="AC295" s="104">
        <v>-0.70558375634517767</v>
      </c>
      <c r="AD295" s="104">
        <v>-0.50785605676634571</v>
      </c>
      <c r="AI295" s="146">
        <v>3758</v>
      </c>
      <c r="AJ295" s="146">
        <v>3659</v>
      </c>
      <c r="AK295" s="146">
        <v>1064</v>
      </c>
      <c r="AL295" s="146">
        <v>591</v>
      </c>
      <c r="AM295" s="146">
        <v>1973</v>
      </c>
      <c r="AN295" s="146"/>
    </row>
    <row r="296" spans="1:40" ht="15" hidden="1" customHeight="1" outlineLevel="2" x14ac:dyDescent="0.2">
      <c r="A296" s="1" t="s">
        <v>56</v>
      </c>
      <c r="B296" s="1" t="s">
        <v>57</v>
      </c>
      <c r="C296" s="1" t="s">
        <v>751</v>
      </c>
      <c r="D296" s="95" t="s">
        <v>345</v>
      </c>
      <c r="E296" s="89">
        <v>90070</v>
      </c>
      <c r="F296" s="90">
        <v>4</v>
      </c>
      <c r="G296" s="90">
        <v>2731</v>
      </c>
      <c r="H296" s="150">
        <v>682.75</v>
      </c>
      <c r="I296" s="115">
        <v>30.320861552126125</v>
      </c>
      <c r="J296" s="90">
        <v>2641</v>
      </c>
      <c r="K296" s="150">
        <v>660.25</v>
      </c>
      <c r="L296" s="90">
        <v>1306</v>
      </c>
      <c r="M296" s="150">
        <v>326.5</v>
      </c>
      <c r="N296" s="90">
        <v>566</v>
      </c>
      <c r="O296" s="150">
        <v>141.5</v>
      </c>
      <c r="P296" s="90">
        <v>1478</v>
      </c>
      <c r="Q296" s="150">
        <v>369.5</v>
      </c>
      <c r="R296" s="90">
        <v>10</v>
      </c>
      <c r="S296" s="115">
        <v>2.5</v>
      </c>
      <c r="T296" s="90">
        <v>84</v>
      </c>
      <c r="U296" s="90">
        <v>90</v>
      </c>
      <c r="V296" s="90">
        <v>132</v>
      </c>
      <c r="W296" s="103">
        <v>0.96704503844745515</v>
      </c>
      <c r="X296" s="103">
        <v>4.9981067777357065E-2</v>
      </c>
      <c r="Y296" s="103">
        <v>0.21431276031806135</v>
      </c>
      <c r="Z296" s="104">
        <v>-0.45582329317269077</v>
      </c>
      <c r="AA296" s="104">
        <v>-0.43868471953578336</v>
      </c>
      <c r="AB296" s="104">
        <v>-0.13657876943881</v>
      </c>
      <c r="AC296" s="104">
        <v>-0.60424710424710426</v>
      </c>
      <c r="AD296" s="104">
        <v>-0.37564196625091711</v>
      </c>
      <c r="AI296" s="146">
        <v>2988</v>
      </c>
      <c r="AJ296" s="146">
        <v>2585</v>
      </c>
      <c r="AK296" s="146">
        <v>1479</v>
      </c>
      <c r="AL296" s="146">
        <v>518</v>
      </c>
      <c r="AM296" s="146">
        <v>1363</v>
      </c>
      <c r="AN296" s="146"/>
    </row>
    <row r="297" spans="1:40" ht="15" hidden="1" customHeight="1" outlineLevel="2" x14ac:dyDescent="0.2">
      <c r="A297" s="1" t="s">
        <v>56</v>
      </c>
      <c r="B297" s="1" t="s">
        <v>57</v>
      </c>
      <c r="C297" s="1" t="s">
        <v>752</v>
      </c>
      <c r="D297" s="95" t="s">
        <v>346</v>
      </c>
      <c r="E297" s="89">
        <v>44930</v>
      </c>
      <c r="F297" s="90">
        <v>2</v>
      </c>
      <c r="G297" s="90">
        <v>1222</v>
      </c>
      <c r="H297" s="150">
        <v>611</v>
      </c>
      <c r="I297" s="115">
        <v>27.197863342977964</v>
      </c>
      <c r="J297" s="90">
        <v>1088</v>
      </c>
      <c r="K297" s="150">
        <v>544</v>
      </c>
      <c r="L297" s="90">
        <v>849</v>
      </c>
      <c r="M297" s="150">
        <v>424.5</v>
      </c>
      <c r="N297" s="90">
        <v>169</v>
      </c>
      <c r="O297" s="150">
        <v>84.5</v>
      </c>
      <c r="P297" s="90">
        <v>542</v>
      </c>
      <c r="Q297" s="150">
        <v>271</v>
      </c>
      <c r="R297" s="90">
        <v>4</v>
      </c>
      <c r="S297" s="115">
        <v>2</v>
      </c>
      <c r="T297" s="90">
        <v>35</v>
      </c>
      <c r="U297" s="90">
        <v>25</v>
      </c>
      <c r="V297" s="90">
        <v>101</v>
      </c>
      <c r="W297" s="103">
        <v>0.89034369885433717</v>
      </c>
      <c r="X297" s="103">
        <v>9.283088235294118E-2</v>
      </c>
      <c r="Y297" s="103">
        <v>0.15533088235294118</v>
      </c>
      <c r="Z297" s="104">
        <v>-0.61737400530503983</v>
      </c>
      <c r="AA297" s="104">
        <v>-0.58059587471352181</v>
      </c>
      <c r="AB297" s="104">
        <v>-0.8004750593824228</v>
      </c>
      <c r="AC297" s="104">
        <v>-0.70815450643776823</v>
      </c>
      <c r="AD297" s="104">
        <v>-0.5211062590975255</v>
      </c>
      <c r="AI297" s="146">
        <v>1508</v>
      </c>
      <c r="AJ297" s="146">
        <v>1309</v>
      </c>
      <c r="AK297" s="146">
        <v>842</v>
      </c>
      <c r="AL297" s="146">
        <v>233</v>
      </c>
      <c r="AM297" s="146">
        <v>687</v>
      </c>
      <c r="AN297" s="146"/>
    </row>
    <row r="298" spans="1:40" ht="15" hidden="1" customHeight="1" outlineLevel="2" x14ac:dyDescent="0.2">
      <c r="A298" s="1" t="s">
        <v>56</v>
      </c>
      <c r="B298" s="1" t="s">
        <v>57</v>
      </c>
      <c r="C298" s="1" t="s">
        <v>753</v>
      </c>
      <c r="D298" s="95" t="s">
        <v>347</v>
      </c>
      <c r="E298" s="89">
        <v>140320</v>
      </c>
      <c r="F298" s="90">
        <v>5</v>
      </c>
      <c r="G298" s="90">
        <v>10005</v>
      </c>
      <c r="H298" s="150">
        <v>2001</v>
      </c>
      <c r="I298" s="115">
        <v>71.301311288483461</v>
      </c>
      <c r="J298" s="90">
        <v>10133</v>
      </c>
      <c r="K298" s="150">
        <v>2026.6</v>
      </c>
      <c r="L298" s="90">
        <v>1671</v>
      </c>
      <c r="M298" s="150">
        <v>334.2</v>
      </c>
      <c r="N298" s="90">
        <v>1984</v>
      </c>
      <c r="O298" s="150">
        <v>396.8</v>
      </c>
      <c r="P298" s="90">
        <v>5539</v>
      </c>
      <c r="Q298" s="150">
        <v>1107.8</v>
      </c>
      <c r="R298" s="90">
        <v>95</v>
      </c>
      <c r="S298" s="115">
        <v>19</v>
      </c>
      <c r="T298" s="90">
        <v>320</v>
      </c>
      <c r="U298" s="90">
        <v>323</v>
      </c>
      <c r="V298" s="90">
        <v>346</v>
      </c>
      <c r="W298" s="103">
        <v>1.0127936031984008</v>
      </c>
      <c r="X298" s="103">
        <v>3.4145860061186223E-2</v>
      </c>
      <c r="Y298" s="103">
        <v>0.19579591433928747</v>
      </c>
      <c r="Z298" s="104">
        <v>-0.64182361047312819</v>
      </c>
      <c r="AA298" s="104">
        <v>-0.68334645226582702</v>
      </c>
      <c r="AB298" s="104">
        <v>-0.25371120107962214</v>
      </c>
      <c r="AC298" s="104">
        <v>-0.7356446370530878</v>
      </c>
      <c r="AD298" s="104">
        <v>-0.60479452054794525</v>
      </c>
      <c r="AI298" s="146">
        <v>8708</v>
      </c>
      <c r="AJ298" s="146">
        <v>8893</v>
      </c>
      <c r="AK298" s="146">
        <v>1482</v>
      </c>
      <c r="AL298" s="146">
        <v>1846</v>
      </c>
      <c r="AM298" s="146">
        <v>4380</v>
      </c>
      <c r="AN298" s="146"/>
    </row>
    <row r="299" spans="1:40" ht="15" hidden="1" customHeight="1" outlineLevel="2" x14ac:dyDescent="0.2">
      <c r="A299" s="1" t="s">
        <v>56</v>
      </c>
      <c r="B299" s="1" t="s">
        <v>968</v>
      </c>
      <c r="C299" s="1" t="s">
        <v>754</v>
      </c>
      <c r="D299" s="95" t="s">
        <v>348</v>
      </c>
      <c r="E299" s="89">
        <v>286418</v>
      </c>
      <c r="F299" s="90">
        <v>7</v>
      </c>
      <c r="G299" s="90">
        <v>15238</v>
      </c>
      <c r="H299" s="150">
        <v>2176.8571428571427</v>
      </c>
      <c r="I299" s="115">
        <v>53.201963563742503</v>
      </c>
      <c r="J299" s="90">
        <v>14492</v>
      </c>
      <c r="K299" s="150">
        <v>2070.2857142857142</v>
      </c>
      <c r="L299" s="90">
        <v>4600</v>
      </c>
      <c r="M299" s="150">
        <v>657.14285714285711</v>
      </c>
      <c r="N299" s="90">
        <v>2069</v>
      </c>
      <c r="O299" s="150">
        <v>295.57142857142856</v>
      </c>
      <c r="P299" s="90">
        <v>8827</v>
      </c>
      <c r="Q299" s="150">
        <v>1261</v>
      </c>
      <c r="R299" s="90">
        <v>223</v>
      </c>
      <c r="S299" s="115">
        <v>31.857142857142858</v>
      </c>
      <c r="T299" s="90">
        <v>658</v>
      </c>
      <c r="U299" s="90">
        <v>449</v>
      </c>
      <c r="V299" s="90">
        <v>773</v>
      </c>
      <c r="W299" s="103">
        <v>0.95104344402152519</v>
      </c>
      <c r="X299" s="103">
        <v>5.3339773668230749E-2</v>
      </c>
      <c r="Y299" s="103">
        <v>0.14276842395804581</v>
      </c>
      <c r="Z299" s="104">
        <v>-0.8370232429822746</v>
      </c>
      <c r="AA299" s="104">
        <v>-0.85186454620235807</v>
      </c>
      <c r="AB299" s="104">
        <v>-0.72138635142396557</v>
      </c>
      <c r="AC299" s="104">
        <v>-0.80370942812983004</v>
      </c>
      <c r="AD299" s="104">
        <v>-0.8724477822107487</v>
      </c>
      <c r="AI299" s="146">
        <v>14499</v>
      </c>
      <c r="AJ299" s="146">
        <v>14588</v>
      </c>
      <c r="AK299" s="146">
        <v>3722</v>
      </c>
      <c r="AL299" s="146">
        <v>1941</v>
      </c>
      <c r="AM299" s="146">
        <v>8522</v>
      </c>
      <c r="AN299" s="146"/>
    </row>
    <row r="300" spans="1:40" ht="15" hidden="1" customHeight="1" outlineLevel="2" x14ac:dyDescent="0.2">
      <c r="A300" s="1" t="s">
        <v>56</v>
      </c>
      <c r="B300" s="1" t="s">
        <v>968</v>
      </c>
      <c r="C300" s="1" t="s">
        <v>755</v>
      </c>
      <c r="D300" s="95" t="s">
        <v>349</v>
      </c>
      <c r="E300" s="89">
        <v>26727</v>
      </c>
      <c r="F300" s="90">
        <v>1</v>
      </c>
      <c r="G300" s="90">
        <v>895</v>
      </c>
      <c r="H300" s="150">
        <v>895</v>
      </c>
      <c r="I300" s="115">
        <v>33.486736259213529</v>
      </c>
      <c r="J300" s="90">
        <v>691</v>
      </c>
      <c r="K300" s="150">
        <v>691</v>
      </c>
      <c r="L300" s="90">
        <v>656</v>
      </c>
      <c r="M300" s="150">
        <v>656</v>
      </c>
      <c r="N300" s="90">
        <v>113</v>
      </c>
      <c r="O300" s="150">
        <v>113</v>
      </c>
      <c r="P300" s="90">
        <v>512</v>
      </c>
      <c r="Q300" s="150">
        <v>512</v>
      </c>
      <c r="R300" s="90">
        <v>4</v>
      </c>
      <c r="S300" s="115">
        <v>4</v>
      </c>
      <c r="T300" s="90">
        <v>24</v>
      </c>
      <c r="U300" s="90">
        <v>6</v>
      </c>
      <c r="V300" s="90">
        <v>73</v>
      </c>
      <c r="W300" s="103">
        <v>0.77206703910614527</v>
      </c>
      <c r="X300" s="103">
        <v>0.10564399421128799</v>
      </c>
      <c r="Y300" s="103">
        <v>0.16353111432706222</v>
      </c>
      <c r="Z300" s="104">
        <v>0.40941176470588236</v>
      </c>
      <c r="AA300" s="104">
        <v>0.676056338028169</v>
      </c>
      <c r="AB300" s="104">
        <v>0.84967320261437906</v>
      </c>
      <c r="AC300" s="104">
        <v>0.1328125</v>
      </c>
      <c r="AD300" s="104">
        <v>1.1832460732984293</v>
      </c>
      <c r="AI300" s="146">
        <v>850</v>
      </c>
      <c r="AJ300" s="146">
        <v>639</v>
      </c>
      <c r="AK300" s="146">
        <v>306</v>
      </c>
      <c r="AL300" s="146">
        <v>128</v>
      </c>
      <c r="AM300" s="146">
        <v>382</v>
      </c>
      <c r="AN300" s="146"/>
    </row>
    <row r="301" spans="1:40" ht="15" hidden="1" customHeight="1" outlineLevel="2" x14ac:dyDescent="0.2">
      <c r="A301" s="1" t="s">
        <v>56</v>
      </c>
      <c r="B301" s="1" t="s">
        <v>968</v>
      </c>
      <c r="C301" s="1" t="s">
        <v>756</v>
      </c>
      <c r="D301" s="95" t="s">
        <v>350</v>
      </c>
      <c r="E301" s="89">
        <v>92514</v>
      </c>
      <c r="F301" s="90">
        <v>5</v>
      </c>
      <c r="G301" s="90">
        <v>5229</v>
      </c>
      <c r="H301" s="150">
        <v>1045.8</v>
      </c>
      <c r="I301" s="115">
        <v>56.521175173487258</v>
      </c>
      <c r="J301" s="90">
        <v>4686</v>
      </c>
      <c r="K301" s="150">
        <v>937.2</v>
      </c>
      <c r="L301" s="90">
        <v>2577</v>
      </c>
      <c r="M301" s="150">
        <v>515.4</v>
      </c>
      <c r="N301" s="90">
        <v>691</v>
      </c>
      <c r="O301" s="150">
        <v>138.19999999999999</v>
      </c>
      <c r="P301" s="90">
        <v>3050</v>
      </c>
      <c r="Q301" s="150">
        <v>610</v>
      </c>
      <c r="R301" s="90">
        <v>37</v>
      </c>
      <c r="S301" s="115">
        <v>7.4</v>
      </c>
      <c r="T301" s="90">
        <v>150</v>
      </c>
      <c r="U301" s="90">
        <v>116</v>
      </c>
      <c r="V301" s="90">
        <v>341</v>
      </c>
      <c r="W301" s="103">
        <v>0.89615605278255883</v>
      </c>
      <c r="X301" s="103">
        <v>7.2769953051643188E-2</v>
      </c>
      <c r="Y301" s="103">
        <v>0.14746052069995733</v>
      </c>
      <c r="Z301" s="104">
        <v>-0.92870018025235335</v>
      </c>
      <c r="AA301" s="104">
        <v>-0.92715231788079466</v>
      </c>
      <c r="AB301" s="104">
        <v>-0.92865147553231231</v>
      </c>
      <c r="AC301" s="104">
        <v>-0.86448598130841126</v>
      </c>
      <c r="AD301" s="104">
        <v>-0.93089005235602096</v>
      </c>
      <c r="AI301" s="146">
        <v>4993</v>
      </c>
      <c r="AJ301" s="146">
        <v>4681</v>
      </c>
      <c r="AK301" s="146">
        <v>2677</v>
      </c>
      <c r="AL301" s="146">
        <v>642</v>
      </c>
      <c r="AM301" s="146">
        <v>2865</v>
      </c>
      <c r="AN301" s="146"/>
    </row>
    <row r="302" spans="1:40" ht="15" hidden="1" customHeight="1" outlineLevel="2" x14ac:dyDescent="0.2">
      <c r="A302" s="1" t="s">
        <v>56</v>
      </c>
      <c r="B302" s="1" t="s">
        <v>968</v>
      </c>
      <c r="C302" s="1" t="s">
        <v>757</v>
      </c>
      <c r="D302" s="95" t="s">
        <v>351</v>
      </c>
      <c r="E302" s="89">
        <v>110886</v>
      </c>
      <c r="F302" s="90">
        <v>6</v>
      </c>
      <c r="G302" s="90">
        <v>3976</v>
      </c>
      <c r="H302" s="150">
        <v>662.66666666666663</v>
      </c>
      <c r="I302" s="115">
        <v>35.856645563912487</v>
      </c>
      <c r="J302" s="90">
        <v>3769</v>
      </c>
      <c r="K302" s="150">
        <v>628.16666666666663</v>
      </c>
      <c r="L302" s="90">
        <v>2532</v>
      </c>
      <c r="M302" s="150">
        <v>422</v>
      </c>
      <c r="N302" s="90">
        <v>602</v>
      </c>
      <c r="O302" s="150">
        <v>100.33333333333333</v>
      </c>
      <c r="P302" s="90">
        <v>2168</v>
      </c>
      <c r="Q302" s="150">
        <v>361.33333333333331</v>
      </c>
      <c r="R302" s="90">
        <v>47</v>
      </c>
      <c r="S302" s="115">
        <v>7.833333333333333</v>
      </c>
      <c r="T302" s="90">
        <v>215</v>
      </c>
      <c r="U302" s="90">
        <v>151</v>
      </c>
      <c r="V302" s="90">
        <v>339</v>
      </c>
      <c r="W302" s="103">
        <v>0.94793762575452711</v>
      </c>
      <c r="X302" s="103">
        <v>8.9944282302998141E-2</v>
      </c>
      <c r="Y302" s="103">
        <v>0.15972406473865747</v>
      </c>
      <c r="Z302" s="104">
        <v>0.4955825510767532</v>
      </c>
      <c r="AA302" s="104">
        <v>0.62361743656473645</v>
      </c>
      <c r="AB302" s="104">
        <v>-2.1709633649932156E-2</v>
      </c>
      <c r="AC302" s="104">
        <v>-0.42526690391459077</v>
      </c>
      <c r="AD302" s="104">
        <v>1.0548598688133572</v>
      </c>
      <c r="AI302" s="146">
        <v>3622</v>
      </c>
      <c r="AJ302" s="146">
        <v>3074</v>
      </c>
      <c r="AK302" s="146">
        <v>2948</v>
      </c>
      <c r="AL302" s="146">
        <v>562</v>
      </c>
      <c r="AM302" s="146">
        <v>1677</v>
      </c>
      <c r="AN302" s="146"/>
    </row>
    <row r="303" spans="1:40" ht="15" hidden="1" customHeight="1" outlineLevel="2" x14ac:dyDescent="0.2">
      <c r="A303" s="1" t="s">
        <v>56</v>
      </c>
      <c r="B303" s="1" t="s">
        <v>968</v>
      </c>
      <c r="C303" s="1" t="s">
        <v>758</v>
      </c>
      <c r="D303" s="95" t="s">
        <v>352</v>
      </c>
      <c r="E303" s="89">
        <v>87541</v>
      </c>
      <c r="F303" s="90">
        <v>6</v>
      </c>
      <c r="G303" s="90">
        <v>6100</v>
      </c>
      <c r="H303" s="150">
        <v>1016.6666666666666</v>
      </c>
      <c r="I303" s="115">
        <v>69.681634891079611</v>
      </c>
      <c r="J303" s="90">
        <v>5949</v>
      </c>
      <c r="K303" s="150">
        <v>991.5</v>
      </c>
      <c r="L303" s="90">
        <v>1853</v>
      </c>
      <c r="M303" s="150">
        <v>308.83333333333331</v>
      </c>
      <c r="N303" s="90">
        <v>673</v>
      </c>
      <c r="O303" s="150">
        <v>112.16666666666667</v>
      </c>
      <c r="P303" s="90">
        <v>3217</v>
      </c>
      <c r="Q303" s="150">
        <v>536.16666666666663</v>
      </c>
      <c r="R303" s="90">
        <v>20</v>
      </c>
      <c r="S303" s="115">
        <v>3.3333333333333335</v>
      </c>
      <c r="T303" s="90">
        <v>109</v>
      </c>
      <c r="U303" s="90">
        <v>122</v>
      </c>
      <c r="V303" s="90">
        <v>207</v>
      </c>
      <c r="W303" s="103">
        <v>0.97524590163934421</v>
      </c>
      <c r="X303" s="103">
        <v>3.4795763993948563E-2</v>
      </c>
      <c r="Y303" s="103">
        <v>0.11312825684989074</v>
      </c>
      <c r="Z303" s="104">
        <v>-0.68529182879377437</v>
      </c>
      <c r="AA303" s="104">
        <v>-0.73286781422539782</v>
      </c>
      <c r="AB303" s="104">
        <v>3.2144944476914086E-2</v>
      </c>
      <c r="AC303" s="104">
        <v>-0.76047904191616766</v>
      </c>
      <c r="AD303" s="104">
        <v>-0.69089366515837103</v>
      </c>
      <c r="AI303" s="146">
        <v>6425</v>
      </c>
      <c r="AJ303" s="146">
        <v>6158</v>
      </c>
      <c r="AK303" s="146">
        <v>1711</v>
      </c>
      <c r="AL303" s="146">
        <v>668</v>
      </c>
      <c r="AM303" s="146">
        <v>3536</v>
      </c>
      <c r="AN303" s="146"/>
    </row>
    <row r="304" spans="1:40" ht="15" hidden="1" customHeight="1" outlineLevel="2" x14ac:dyDescent="0.2">
      <c r="A304" s="1" t="s">
        <v>56</v>
      </c>
      <c r="B304" s="1" t="s">
        <v>58</v>
      </c>
      <c r="C304" s="1" t="s">
        <v>759</v>
      </c>
      <c r="D304" s="95" t="s">
        <v>353</v>
      </c>
      <c r="E304" s="89">
        <v>187307</v>
      </c>
      <c r="F304" s="90">
        <v>8</v>
      </c>
      <c r="G304" s="90">
        <v>8047</v>
      </c>
      <c r="H304" s="150">
        <v>1005.875</v>
      </c>
      <c r="I304" s="115">
        <v>42.961555094043469</v>
      </c>
      <c r="J304" s="90">
        <v>7178</v>
      </c>
      <c r="K304" s="150">
        <v>897.25</v>
      </c>
      <c r="L304" s="90">
        <v>4942</v>
      </c>
      <c r="M304" s="150">
        <v>617.75</v>
      </c>
      <c r="N304" s="90">
        <v>1145</v>
      </c>
      <c r="O304" s="150">
        <v>143.125</v>
      </c>
      <c r="P304" s="90">
        <v>3877</v>
      </c>
      <c r="Q304" s="150">
        <v>484.625</v>
      </c>
      <c r="R304" s="90">
        <v>91</v>
      </c>
      <c r="S304" s="115">
        <v>11.375</v>
      </c>
      <c r="T304" s="90">
        <v>318</v>
      </c>
      <c r="U304" s="90">
        <v>222</v>
      </c>
      <c r="V304" s="90">
        <v>479</v>
      </c>
      <c r="W304" s="103">
        <v>0.8920094445134833</v>
      </c>
      <c r="X304" s="103">
        <v>6.6731680133741991E-2</v>
      </c>
      <c r="Y304" s="103">
        <v>0.15951518528838116</v>
      </c>
      <c r="Z304" s="104">
        <v>-0.84477892756349948</v>
      </c>
      <c r="AA304" s="104">
        <v>-0.83763888888888893</v>
      </c>
      <c r="AB304" s="104">
        <v>-0.73839351510685336</v>
      </c>
      <c r="AC304" s="104">
        <v>-0.85296506904955316</v>
      </c>
      <c r="AD304" s="104">
        <v>-0.81454918032786883</v>
      </c>
      <c r="AI304" s="146">
        <v>8504</v>
      </c>
      <c r="AJ304" s="146">
        <v>7200</v>
      </c>
      <c r="AK304" s="146">
        <v>4071</v>
      </c>
      <c r="AL304" s="146">
        <v>1231</v>
      </c>
      <c r="AM304" s="146">
        <v>3904</v>
      </c>
      <c r="AN304" s="146"/>
    </row>
    <row r="305" spans="1:40" ht="15" hidden="1" customHeight="1" outlineLevel="2" x14ac:dyDescent="0.2">
      <c r="A305" s="1" t="s">
        <v>56</v>
      </c>
      <c r="B305" s="1" t="s">
        <v>58</v>
      </c>
      <c r="C305" s="1" t="s">
        <v>760</v>
      </c>
      <c r="D305" s="95" t="s">
        <v>354</v>
      </c>
      <c r="E305" s="89">
        <v>157132</v>
      </c>
      <c r="F305" s="90">
        <v>4</v>
      </c>
      <c r="G305" s="90">
        <v>9537</v>
      </c>
      <c r="H305" s="150">
        <v>2384.25</v>
      </c>
      <c r="I305" s="115">
        <v>60.694193416999717</v>
      </c>
      <c r="J305" s="90">
        <v>9179</v>
      </c>
      <c r="K305" s="150">
        <v>2294.75</v>
      </c>
      <c r="L305" s="90">
        <v>2121</v>
      </c>
      <c r="M305" s="150">
        <v>530.25</v>
      </c>
      <c r="N305" s="90">
        <v>1736</v>
      </c>
      <c r="O305" s="150">
        <v>434</v>
      </c>
      <c r="P305" s="90">
        <v>5056</v>
      </c>
      <c r="Q305" s="150">
        <v>1264</v>
      </c>
      <c r="R305" s="90">
        <v>413</v>
      </c>
      <c r="S305" s="115">
        <v>103.25</v>
      </c>
      <c r="T305" s="90">
        <v>505</v>
      </c>
      <c r="U305" s="90">
        <v>507</v>
      </c>
      <c r="V305" s="90">
        <v>341</v>
      </c>
      <c r="W305" s="103">
        <v>0.96246199014365108</v>
      </c>
      <c r="X305" s="103">
        <v>3.7150016341649418E-2</v>
      </c>
      <c r="Y305" s="103">
        <v>0.18912735592112431</v>
      </c>
      <c r="Z305" s="104">
        <v>-0.88737238044062328</v>
      </c>
      <c r="AA305" s="104">
        <v>-0.92229765013054832</v>
      </c>
      <c r="AB305" s="104">
        <v>-0.41745602165087958</v>
      </c>
      <c r="AC305" s="104">
        <v>-0.91906873614190687</v>
      </c>
      <c r="AD305" s="104">
        <v>-0.92047826912127539</v>
      </c>
      <c r="AI305" s="146">
        <v>9305</v>
      </c>
      <c r="AJ305" s="146">
        <v>9575</v>
      </c>
      <c r="AK305" s="146">
        <v>1478</v>
      </c>
      <c r="AL305" s="146">
        <v>1804</v>
      </c>
      <c r="AM305" s="146">
        <v>5269</v>
      </c>
      <c r="AN305" s="146"/>
    </row>
    <row r="306" spans="1:40" ht="15" hidden="1" customHeight="1" outlineLevel="2" x14ac:dyDescent="0.2">
      <c r="A306" s="1" t="s">
        <v>56</v>
      </c>
      <c r="B306" s="1" t="s">
        <v>58</v>
      </c>
      <c r="C306" s="1" t="s">
        <v>761</v>
      </c>
      <c r="D306" s="95" t="s">
        <v>355</v>
      </c>
      <c r="E306" s="89">
        <v>88282</v>
      </c>
      <c r="F306" s="90">
        <v>4</v>
      </c>
      <c r="G306" s="90">
        <v>2207</v>
      </c>
      <c r="H306" s="150">
        <v>551.75</v>
      </c>
      <c r="I306" s="115">
        <v>24.999433633130195</v>
      </c>
      <c r="J306" s="90">
        <v>2348</v>
      </c>
      <c r="K306" s="150">
        <v>587</v>
      </c>
      <c r="L306" s="90">
        <v>927</v>
      </c>
      <c r="M306" s="150">
        <v>231.75</v>
      </c>
      <c r="N306" s="90">
        <v>369</v>
      </c>
      <c r="O306" s="150">
        <v>92.25</v>
      </c>
      <c r="P306" s="90">
        <v>1366</v>
      </c>
      <c r="Q306" s="150">
        <v>341.5</v>
      </c>
      <c r="R306" s="90">
        <v>15</v>
      </c>
      <c r="S306" s="115">
        <v>3.75</v>
      </c>
      <c r="T306" s="90">
        <v>79</v>
      </c>
      <c r="U306" s="90">
        <v>86</v>
      </c>
      <c r="V306" s="90">
        <v>175</v>
      </c>
      <c r="W306" s="103">
        <v>1.0638876302673312</v>
      </c>
      <c r="X306" s="103">
        <v>7.4531516183986374E-2</v>
      </c>
      <c r="Y306" s="103">
        <v>0.1571550255536627</v>
      </c>
      <c r="Z306" s="104">
        <v>3.8780102645084882</v>
      </c>
      <c r="AA306" s="104">
        <v>3.7044877222692634</v>
      </c>
      <c r="AB306" s="104">
        <v>2.2637759710930441</v>
      </c>
      <c r="AC306" s="104">
        <v>1.9051094890510949</v>
      </c>
      <c r="AD306" s="104">
        <v>4.7914110429447856</v>
      </c>
      <c r="AI306" s="146">
        <v>2533</v>
      </c>
      <c r="AJ306" s="146">
        <v>2362</v>
      </c>
      <c r="AK306" s="146">
        <v>1107</v>
      </c>
      <c r="AL306" s="146">
        <v>411</v>
      </c>
      <c r="AM306" s="146">
        <v>1304</v>
      </c>
      <c r="AN306" s="146"/>
    </row>
    <row r="307" spans="1:40" ht="15" hidden="1" customHeight="1" outlineLevel="2" x14ac:dyDescent="0.2">
      <c r="A307" s="1" t="s">
        <v>56</v>
      </c>
      <c r="B307" s="1" t="s">
        <v>58</v>
      </c>
      <c r="C307" s="1" t="s">
        <v>762</v>
      </c>
      <c r="D307" s="95" t="s">
        <v>356</v>
      </c>
      <c r="E307" s="89">
        <v>189727</v>
      </c>
      <c r="F307" s="90">
        <v>4</v>
      </c>
      <c r="G307" s="90">
        <v>10445</v>
      </c>
      <c r="H307" s="150">
        <v>2611.25</v>
      </c>
      <c r="I307" s="115">
        <v>55.052786371997662</v>
      </c>
      <c r="J307" s="90">
        <v>10322</v>
      </c>
      <c r="K307" s="150">
        <v>2580.5</v>
      </c>
      <c r="L307" s="90">
        <v>2646</v>
      </c>
      <c r="M307" s="150">
        <v>661.5</v>
      </c>
      <c r="N307" s="90">
        <v>2075</v>
      </c>
      <c r="O307" s="150">
        <v>518.75</v>
      </c>
      <c r="P307" s="90">
        <v>4675</v>
      </c>
      <c r="Q307" s="150">
        <v>1168.75</v>
      </c>
      <c r="R307" s="90">
        <v>586</v>
      </c>
      <c r="S307" s="115">
        <v>146.5</v>
      </c>
      <c r="T307" s="90">
        <v>928</v>
      </c>
      <c r="U307" s="90">
        <v>912</v>
      </c>
      <c r="V307" s="90">
        <v>449</v>
      </c>
      <c r="W307" s="103">
        <v>0.9882240306366683</v>
      </c>
      <c r="X307" s="103">
        <v>4.3499321836853323E-2</v>
      </c>
      <c r="Y307" s="103">
        <v>0.20102693276496802</v>
      </c>
      <c r="Z307" s="104">
        <v>-0.96885530480955784</v>
      </c>
      <c r="AA307" s="104">
        <v>-0.96974522292993626</v>
      </c>
      <c r="AB307" s="104">
        <v>-0.95300677021107127</v>
      </c>
      <c r="AC307" s="104">
        <v>-0.98590755355129656</v>
      </c>
      <c r="AD307" s="104">
        <v>-0.96284224250325945</v>
      </c>
      <c r="AI307" s="146">
        <v>9793</v>
      </c>
      <c r="AJ307" s="146">
        <v>9420</v>
      </c>
      <c r="AK307" s="146">
        <v>2511</v>
      </c>
      <c r="AL307" s="146">
        <v>1774</v>
      </c>
      <c r="AM307" s="146">
        <v>4602</v>
      </c>
      <c r="AN307" s="146"/>
    </row>
    <row r="308" spans="1:40" ht="15" hidden="1" customHeight="1" outlineLevel="2" x14ac:dyDescent="0.2">
      <c r="A308" s="1" t="s">
        <v>56</v>
      </c>
      <c r="B308" s="1" t="s">
        <v>58</v>
      </c>
      <c r="C308" s="1" t="s">
        <v>763</v>
      </c>
      <c r="D308" s="95" t="s">
        <v>357</v>
      </c>
      <c r="E308" s="89">
        <v>96229</v>
      </c>
      <c r="F308" s="90">
        <v>7</v>
      </c>
      <c r="G308" s="90">
        <v>5915</v>
      </c>
      <c r="H308" s="150">
        <v>845</v>
      </c>
      <c r="I308" s="115">
        <v>61.467956645086204</v>
      </c>
      <c r="J308" s="90">
        <v>5557</v>
      </c>
      <c r="K308" s="150">
        <v>793.85714285714289</v>
      </c>
      <c r="L308" s="90">
        <v>1676</v>
      </c>
      <c r="M308" s="150">
        <v>239.42857142857142</v>
      </c>
      <c r="N308" s="90">
        <v>1102</v>
      </c>
      <c r="O308" s="150">
        <v>157.42857142857142</v>
      </c>
      <c r="P308" s="90">
        <v>3115</v>
      </c>
      <c r="Q308" s="150">
        <v>445</v>
      </c>
      <c r="R308" s="90">
        <v>95</v>
      </c>
      <c r="S308" s="115">
        <v>13.571428571428571</v>
      </c>
      <c r="T308" s="90">
        <v>240</v>
      </c>
      <c r="U308" s="90">
        <v>168</v>
      </c>
      <c r="V308" s="90">
        <v>382</v>
      </c>
      <c r="W308" s="103">
        <v>0.93947590870667796</v>
      </c>
      <c r="X308" s="103">
        <v>6.8742127046967791E-2</v>
      </c>
      <c r="Y308" s="103">
        <v>0.19830843980565052</v>
      </c>
      <c r="Z308" s="104">
        <v>-0.92959823074087722</v>
      </c>
      <c r="AA308" s="104">
        <v>-0.92761714855433697</v>
      </c>
      <c r="AB308" s="104">
        <v>-0.8856548856548857</v>
      </c>
      <c r="AC308" s="104">
        <v>-0.95300546448087431</v>
      </c>
      <c r="AD308" s="104">
        <v>-0.90639445300462251</v>
      </c>
      <c r="AI308" s="146">
        <v>5426</v>
      </c>
      <c r="AJ308" s="146">
        <v>5015</v>
      </c>
      <c r="AK308" s="146">
        <v>1443</v>
      </c>
      <c r="AL308" s="146">
        <v>915</v>
      </c>
      <c r="AM308" s="146">
        <v>2596</v>
      </c>
      <c r="AN308" s="146"/>
    </row>
    <row r="309" spans="1:40" ht="15" hidden="1" customHeight="1" outlineLevel="2" x14ac:dyDescent="0.2">
      <c r="A309" s="1" t="s">
        <v>56</v>
      </c>
      <c r="B309" s="1" t="s">
        <v>58</v>
      </c>
      <c r="C309" s="1" t="s">
        <v>58</v>
      </c>
      <c r="D309" s="95" t="s">
        <v>358</v>
      </c>
      <c r="E309" s="89">
        <v>804121</v>
      </c>
      <c r="F309" s="90">
        <v>26</v>
      </c>
      <c r="G309" s="90">
        <v>63568</v>
      </c>
      <c r="H309" s="150">
        <v>2444.9230769230771</v>
      </c>
      <c r="I309" s="115">
        <v>79.052779370268908</v>
      </c>
      <c r="J309" s="90">
        <v>62132</v>
      </c>
      <c r="K309" s="150">
        <v>2389.6923076923076</v>
      </c>
      <c r="L309" s="90">
        <v>12443</v>
      </c>
      <c r="M309" s="150">
        <v>478.57692307692309</v>
      </c>
      <c r="N309" s="90">
        <v>7803</v>
      </c>
      <c r="O309" s="150">
        <v>300.11538461538464</v>
      </c>
      <c r="P309" s="90">
        <v>36918</v>
      </c>
      <c r="Q309" s="150">
        <v>1419.9230769230769</v>
      </c>
      <c r="R309" s="90">
        <v>1511</v>
      </c>
      <c r="S309" s="115">
        <v>58.115384615384613</v>
      </c>
      <c r="T309" s="90">
        <v>3338</v>
      </c>
      <c r="U309" s="90">
        <v>3295</v>
      </c>
      <c r="V309" s="90">
        <v>1770</v>
      </c>
      <c r="W309" s="103">
        <v>0.97741001761892776</v>
      </c>
      <c r="X309" s="103">
        <v>2.8487735788321637E-2</v>
      </c>
      <c r="Y309" s="103">
        <v>0.12558745895834675</v>
      </c>
      <c r="Z309" s="104">
        <v>-0.95865259505565992</v>
      </c>
      <c r="AA309" s="104">
        <v>-0.96307114542040473</v>
      </c>
      <c r="AB309" s="104">
        <v>-0.90475259143360065</v>
      </c>
      <c r="AC309" s="104">
        <v>-0.95482261640798227</v>
      </c>
      <c r="AD309" s="104">
        <v>-0.96441549003322258</v>
      </c>
      <c r="AI309" s="146">
        <v>62253</v>
      </c>
      <c r="AJ309" s="146">
        <v>62309</v>
      </c>
      <c r="AK309" s="146">
        <v>10226</v>
      </c>
      <c r="AL309" s="146">
        <v>7216</v>
      </c>
      <c r="AM309" s="146">
        <v>38528</v>
      </c>
      <c r="AN309" s="146"/>
    </row>
    <row r="310" spans="1:40" ht="15" hidden="1" customHeight="1" outlineLevel="2" x14ac:dyDescent="0.2">
      <c r="A310" s="1" t="s">
        <v>56</v>
      </c>
      <c r="B310" s="1" t="s">
        <v>58</v>
      </c>
      <c r="C310" s="1" t="s">
        <v>764</v>
      </c>
      <c r="D310" s="95" t="s">
        <v>359</v>
      </c>
      <c r="E310" s="89">
        <v>98244</v>
      </c>
      <c r="F310" s="90">
        <v>7</v>
      </c>
      <c r="G310" s="90">
        <v>5935</v>
      </c>
      <c r="H310" s="150">
        <v>847.85714285714289</v>
      </c>
      <c r="I310" s="115">
        <v>60.41081389194251</v>
      </c>
      <c r="J310" s="90">
        <v>5566</v>
      </c>
      <c r="K310" s="150">
        <v>795.14285714285711</v>
      </c>
      <c r="L310" s="90">
        <v>2388</v>
      </c>
      <c r="M310" s="150">
        <v>341.14285714285717</v>
      </c>
      <c r="N310" s="90">
        <v>674</v>
      </c>
      <c r="O310" s="150">
        <v>96.285714285714292</v>
      </c>
      <c r="P310" s="90">
        <v>3224</v>
      </c>
      <c r="Q310" s="150">
        <v>460.57142857142856</v>
      </c>
      <c r="R310" s="90">
        <v>41</v>
      </c>
      <c r="S310" s="115">
        <v>5.8571428571428568</v>
      </c>
      <c r="T310" s="90">
        <v>125</v>
      </c>
      <c r="U310" s="90">
        <v>105</v>
      </c>
      <c r="V310" s="90">
        <v>218</v>
      </c>
      <c r="W310" s="103">
        <v>0.93782645324347091</v>
      </c>
      <c r="X310" s="103">
        <v>3.9166367229608333E-2</v>
      </c>
      <c r="Y310" s="103">
        <v>0.12109234638878907</v>
      </c>
      <c r="Z310" s="104">
        <v>-0.69265822784810127</v>
      </c>
      <c r="AA310" s="104">
        <v>-0.72505821243059287</v>
      </c>
      <c r="AB310" s="104">
        <v>-0.45238095238095238</v>
      </c>
      <c r="AC310" s="104">
        <v>-0.72522522522522526</v>
      </c>
      <c r="AD310" s="104">
        <v>-0.67070449474019767</v>
      </c>
      <c r="AI310" s="146">
        <v>5925</v>
      </c>
      <c r="AJ310" s="146">
        <v>5583</v>
      </c>
      <c r="AK310" s="146">
        <v>1974</v>
      </c>
      <c r="AL310" s="146">
        <v>666</v>
      </c>
      <c r="AM310" s="146">
        <v>3137</v>
      </c>
      <c r="AN310" s="146"/>
    </row>
    <row r="311" spans="1:40" ht="15" hidden="1" customHeight="1" outlineLevel="2" x14ac:dyDescent="0.2">
      <c r="A311" s="1" t="s">
        <v>56</v>
      </c>
      <c r="B311" s="1" t="s">
        <v>58</v>
      </c>
      <c r="C311" s="1" t="s">
        <v>765</v>
      </c>
      <c r="D311" s="95" t="s">
        <v>360</v>
      </c>
      <c r="E311" s="89">
        <v>141886</v>
      </c>
      <c r="F311" s="90">
        <v>8</v>
      </c>
      <c r="G311" s="90">
        <v>8208</v>
      </c>
      <c r="H311" s="150">
        <v>1026</v>
      </c>
      <c r="I311" s="115">
        <v>57.84925926447994</v>
      </c>
      <c r="J311" s="90">
        <v>7738</v>
      </c>
      <c r="K311" s="150">
        <v>967.25</v>
      </c>
      <c r="L311" s="90">
        <v>2994</v>
      </c>
      <c r="M311" s="150">
        <v>374.25</v>
      </c>
      <c r="N311" s="90">
        <v>1510</v>
      </c>
      <c r="O311" s="150">
        <v>188.75</v>
      </c>
      <c r="P311" s="90">
        <v>3915</v>
      </c>
      <c r="Q311" s="150">
        <v>489.375</v>
      </c>
      <c r="R311" s="90">
        <v>108</v>
      </c>
      <c r="S311" s="115">
        <v>13.5</v>
      </c>
      <c r="T311" s="90">
        <v>373</v>
      </c>
      <c r="U311" s="90">
        <v>297</v>
      </c>
      <c r="V311" s="90">
        <v>323</v>
      </c>
      <c r="W311" s="103">
        <v>0.94273879142300199</v>
      </c>
      <c r="X311" s="103">
        <v>4.174205220987335E-2</v>
      </c>
      <c r="Y311" s="103">
        <v>0.19514086327216335</v>
      </c>
      <c r="Z311" s="104">
        <v>0.36000580888759803</v>
      </c>
      <c r="AA311" s="104">
        <v>0.39895882631329865</v>
      </c>
      <c r="AB311" s="104">
        <v>1.8031212484993997</v>
      </c>
      <c r="AC311" s="104">
        <v>-0.2659259259259259</v>
      </c>
      <c r="AD311" s="104">
        <v>0.93128038897893028</v>
      </c>
      <c r="AI311" s="146">
        <v>6886</v>
      </c>
      <c r="AJ311" s="146">
        <v>6339</v>
      </c>
      <c r="AK311" s="146">
        <v>2499</v>
      </c>
      <c r="AL311" s="146">
        <v>1350</v>
      </c>
      <c r="AM311" s="146">
        <v>3085</v>
      </c>
      <c r="AN311" s="146"/>
    </row>
    <row r="312" spans="1:40" ht="15" hidden="1" customHeight="1" outlineLevel="2" x14ac:dyDescent="0.2">
      <c r="A312" s="1" t="s">
        <v>56</v>
      </c>
      <c r="B312" s="1" t="s">
        <v>58</v>
      </c>
      <c r="C312" s="1" t="s">
        <v>766</v>
      </c>
      <c r="D312" s="95" t="s">
        <v>361</v>
      </c>
      <c r="E312" s="89">
        <v>85664</v>
      </c>
      <c r="F312" s="90">
        <v>4</v>
      </c>
      <c r="G312" s="90">
        <v>3125</v>
      </c>
      <c r="H312" s="150">
        <v>781.25</v>
      </c>
      <c r="I312" s="115">
        <v>36.479734777736269</v>
      </c>
      <c r="J312" s="90">
        <v>3079</v>
      </c>
      <c r="K312" s="150">
        <v>769.75</v>
      </c>
      <c r="L312" s="90">
        <v>1235</v>
      </c>
      <c r="M312" s="150">
        <v>308.75</v>
      </c>
      <c r="N312" s="90">
        <v>517</v>
      </c>
      <c r="O312" s="150">
        <v>129.25</v>
      </c>
      <c r="P312" s="90">
        <v>1666</v>
      </c>
      <c r="Q312" s="150">
        <v>416.5</v>
      </c>
      <c r="R312" s="90">
        <v>30</v>
      </c>
      <c r="S312" s="115">
        <v>7.5</v>
      </c>
      <c r="T312" s="90">
        <v>82</v>
      </c>
      <c r="U312" s="90">
        <v>99</v>
      </c>
      <c r="V312" s="90">
        <v>200</v>
      </c>
      <c r="W312" s="103">
        <v>0.98528000000000004</v>
      </c>
      <c r="X312" s="103">
        <v>6.4956154595647936E-2</v>
      </c>
      <c r="Y312" s="103">
        <v>0.16791165962974991</v>
      </c>
      <c r="Z312" s="104">
        <v>0.79725700655933218</v>
      </c>
      <c r="AA312" s="104">
        <v>0.61396181384248205</v>
      </c>
      <c r="AB312" s="104">
        <v>1.8735408560311284</v>
      </c>
      <c r="AC312" s="104">
        <v>0.27609427609427611</v>
      </c>
      <c r="AD312" s="104">
        <v>0.73599137931034486</v>
      </c>
      <c r="AI312" s="146">
        <v>3354</v>
      </c>
      <c r="AJ312" s="146">
        <v>3352</v>
      </c>
      <c r="AK312" s="146">
        <v>1028</v>
      </c>
      <c r="AL312" s="146">
        <v>594</v>
      </c>
      <c r="AM312" s="146">
        <v>1856</v>
      </c>
      <c r="AN312" s="146"/>
    </row>
    <row r="313" spans="1:40" ht="15" hidden="1" customHeight="1" outlineLevel="2" x14ac:dyDescent="0.2">
      <c r="A313" s="1" t="s">
        <v>56</v>
      </c>
      <c r="B313" s="1" t="s">
        <v>58</v>
      </c>
      <c r="C313" s="1" t="s">
        <v>767</v>
      </c>
      <c r="D313" s="95" t="s">
        <v>362</v>
      </c>
      <c r="E313" s="89">
        <v>87969</v>
      </c>
      <c r="F313" s="90">
        <v>4</v>
      </c>
      <c r="G313" s="90">
        <v>3181</v>
      </c>
      <c r="H313" s="150">
        <v>795.25</v>
      </c>
      <c r="I313" s="115">
        <v>36.160465618570178</v>
      </c>
      <c r="J313" s="90">
        <v>3022</v>
      </c>
      <c r="K313" s="150">
        <v>755.5</v>
      </c>
      <c r="L313" s="90">
        <v>1408</v>
      </c>
      <c r="M313" s="150">
        <v>352</v>
      </c>
      <c r="N313" s="90">
        <v>541</v>
      </c>
      <c r="O313" s="150">
        <v>135.25</v>
      </c>
      <c r="P313" s="90">
        <v>1924</v>
      </c>
      <c r="Q313" s="150">
        <v>481</v>
      </c>
      <c r="R313" s="90">
        <v>53</v>
      </c>
      <c r="S313" s="115">
        <v>13.25</v>
      </c>
      <c r="T313" s="90">
        <v>115</v>
      </c>
      <c r="U313" s="90">
        <v>126</v>
      </c>
      <c r="V313" s="90">
        <v>139</v>
      </c>
      <c r="W313" s="103">
        <v>0.95001571832756992</v>
      </c>
      <c r="X313" s="103">
        <v>4.5996029119788222E-2</v>
      </c>
      <c r="Y313" s="103">
        <v>0.17902051621442752</v>
      </c>
      <c r="Z313" s="104">
        <v>0.73872290568248389</v>
      </c>
      <c r="AA313" s="104">
        <v>0.75886951292844262</v>
      </c>
      <c r="AB313" s="104">
        <v>1.4623397435897436</v>
      </c>
      <c r="AC313" s="104">
        <v>0.21656050955414013</v>
      </c>
      <c r="AD313" s="104">
        <v>0.72254059216809929</v>
      </c>
      <c r="AI313" s="146">
        <v>3414</v>
      </c>
      <c r="AJ313" s="146">
        <v>3326</v>
      </c>
      <c r="AK313" s="146">
        <v>1248</v>
      </c>
      <c r="AL313" s="146">
        <v>628</v>
      </c>
      <c r="AM313" s="146">
        <v>2094</v>
      </c>
      <c r="AN313" s="146"/>
    </row>
    <row r="314" spans="1:40" ht="15" hidden="1" customHeight="1" outlineLevel="2" x14ac:dyDescent="0.2">
      <c r="A314" s="1" t="s">
        <v>56</v>
      </c>
      <c r="B314" s="1" t="s">
        <v>58</v>
      </c>
      <c r="C314" s="1" t="s">
        <v>768</v>
      </c>
      <c r="D314" s="95" t="s">
        <v>363</v>
      </c>
      <c r="E314" s="89">
        <v>101671</v>
      </c>
      <c r="F314" s="90">
        <v>4</v>
      </c>
      <c r="G314" s="90">
        <v>5733</v>
      </c>
      <c r="H314" s="150">
        <v>1433.25</v>
      </c>
      <c r="I314" s="115">
        <v>56.387760521682686</v>
      </c>
      <c r="J314" s="90">
        <v>5173</v>
      </c>
      <c r="K314" s="150">
        <v>1293.25</v>
      </c>
      <c r="L314" s="90">
        <v>1919</v>
      </c>
      <c r="M314" s="150">
        <v>479.75</v>
      </c>
      <c r="N314" s="90">
        <v>699</v>
      </c>
      <c r="O314" s="150">
        <v>174.75</v>
      </c>
      <c r="P314" s="90">
        <v>3175</v>
      </c>
      <c r="Q314" s="150">
        <v>793.75</v>
      </c>
      <c r="R314" s="90">
        <v>29</v>
      </c>
      <c r="S314" s="115">
        <v>7.25</v>
      </c>
      <c r="T314" s="90">
        <v>161</v>
      </c>
      <c r="U314" s="90">
        <v>185</v>
      </c>
      <c r="V314" s="90">
        <v>288</v>
      </c>
      <c r="W314" s="103">
        <v>0.90231990231990233</v>
      </c>
      <c r="X314" s="103">
        <v>5.567369031509762E-2</v>
      </c>
      <c r="Y314" s="103">
        <v>0.13512468586893486</v>
      </c>
      <c r="Z314" s="104">
        <v>-5.9674502712477394E-2</v>
      </c>
      <c r="AA314" s="104">
        <v>-6.9523039611964432E-2</v>
      </c>
      <c r="AB314" s="104">
        <v>1.0979570455735987</v>
      </c>
      <c r="AC314" s="104">
        <v>-0.31352718078381797</v>
      </c>
      <c r="AD314" s="104">
        <v>-0.15557698489231758</v>
      </c>
      <c r="AI314" s="146">
        <v>5530</v>
      </c>
      <c r="AJ314" s="146">
        <v>4948</v>
      </c>
      <c r="AK314" s="146">
        <v>1909</v>
      </c>
      <c r="AL314" s="146">
        <v>791</v>
      </c>
      <c r="AM314" s="146">
        <v>3111</v>
      </c>
      <c r="AN314" s="146"/>
    </row>
    <row r="315" spans="1:40" ht="15" hidden="1" customHeight="1" outlineLevel="2" x14ac:dyDescent="0.2">
      <c r="A315" s="1" t="s">
        <v>56</v>
      </c>
      <c r="B315" s="1" t="s">
        <v>58</v>
      </c>
      <c r="C315" s="1" t="s">
        <v>769</v>
      </c>
      <c r="D315" s="95" t="s">
        <v>364</v>
      </c>
      <c r="E315" s="89">
        <v>105072</v>
      </c>
      <c r="F315" s="90">
        <v>5</v>
      </c>
      <c r="G315" s="90">
        <v>3791</v>
      </c>
      <c r="H315" s="150">
        <v>758.2</v>
      </c>
      <c r="I315" s="115">
        <v>36.080021318714785</v>
      </c>
      <c r="J315" s="90">
        <v>3757</v>
      </c>
      <c r="K315" s="150">
        <v>751.4</v>
      </c>
      <c r="L315" s="90">
        <v>1239</v>
      </c>
      <c r="M315" s="150">
        <v>247.8</v>
      </c>
      <c r="N315" s="90">
        <v>631</v>
      </c>
      <c r="O315" s="150">
        <v>126.2</v>
      </c>
      <c r="P315" s="90">
        <v>2082</v>
      </c>
      <c r="Q315" s="150">
        <v>416.4</v>
      </c>
      <c r="R315" s="90">
        <v>146</v>
      </c>
      <c r="S315" s="115">
        <v>29.2</v>
      </c>
      <c r="T315" s="90">
        <v>246</v>
      </c>
      <c r="U315" s="90">
        <v>279</v>
      </c>
      <c r="V315" s="90">
        <v>212</v>
      </c>
      <c r="W315" s="103">
        <v>0.99103139013452912</v>
      </c>
      <c r="X315" s="103">
        <v>5.6428001064679267E-2</v>
      </c>
      <c r="Y315" s="103">
        <v>0.16795315411232367</v>
      </c>
      <c r="Z315" s="104">
        <v>-0.67257518422624973</v>
      </c>
      <c r="AA315" s="104">
        <v>-0.68779904306220097</v>
      </c>
      <c r="AB315" s="104">
        <v>-0.47132169576059851</v>
      </c>
      <c r="AC315" s="104">
        <v>-0.73024830699774268</v>
      </c>
      <c r="AD315" s="104">
        <v>-0.71947674418604646</v>
      </c>
      <c r="AI315" s="146">
        <v>5021</v>
      </c>
      <c r="AJ315" s="146">
        <v>5016</v>
      </c>
      <c r="AK315" s="146">
        <v>1203</v>
      </c>
      <c r="AL315" s="146">
        <v>886</v>
      </c>
      <c r="AM315" s="146">
        <v>2752</v>
      </c>
      <c r="AN315" s="146"/>
    </row>
    <row r="316" spans="1:40" ht="15" hidden="1" customHeight="1" outlineLevel="2" x14ac:dyDescent="0.2">
      <c r="A316" s="1" t="s">
        <v>56</v>
      </c>
      <c r="B316" s="1" t="s">
        <v>58</v>
      </c>
      <c r="C316" s="1" t="s">
        <v>770</v>
      </c>
      <c r="D316" s="95" t="s">
        <v>365</v>
      </c>
      <c r="E316" s="89">
        <v>106864</v>
      </c>
      <c r="F316" s="90">
        <v>4</v>
      </c>
      <c r="G316" s="90">
        <v>3776</v>
      </c>
      <c r="H316" s="150">
        <v>944</v>
      </c>
      <c r="I316" s="115">
        <v>35.334630932774374</v>
      </c>
      <c r="J316" s="90">
        <v>3361</v>
      </c>
      <c r="K316" s="150">
        <v>840.25</v>
      </c>
      <c r="L316" s="90">
        <v>1334</v>
      </c>
      <c r="M316" s="150">
        <v>333.5</v>
      </c>
      <c r="N316" s="90">
        <v>418</v>
      </c>
      <c r="O316" s="150">
        <v>104.5</v>
      </c>
      <c r="P316" s="90">
        <v>2066</v>
      </c>
      <c r="Q316" s="150">
        <v>516.5</v>
      </c>
      <c r="R316" s="90">
        <v>7</v>
      </c>
      <c r="S316" s="115">
        <v>1.75</v>
      </c>
      <c r="T316" s="90">
        <v>95</v>
      </c>
      <c r="U316" s="90">
        <v>57</v>
      </c>
      <c r="V316" s="90">
        <v>239</v>
      </c>
      <c r="W316" s="103">
        <v>0.89009533898305082</v>
      </c>
      <c r="X316" s="103">
        <v>7.1109788753347211E-2</v>
      </c>
      <c r="Y316" s="103">
        <v>0.12436774769413865</v>
      </c>
      <c r="Z316" s="104">
        <v>22.730441323971917</v>
      </c>
      <c r="AA316" s="104">
        <v>20.327033076349167</v>
      </c>
      <c r="AB316" s="104">
        <v>48.396711202466598</v>
      </c>
      <c r="AC316" s="104">
        <v>21.325203252032519</v>
      </c>
      <c r="AD316" s="104">
        <v>19.723820943245403</v>
      </c>
      <c r="AI316" s="146">
        <v>3988</v>
      </c>
      <c r="AJ316" s="146">
        <v>4021</v>
      </c>
      <c r="AK316" s="146">
        <v>973</v>
      </c>
      <c r="AL316" s="146">
        <v>492</v>
      </c>
      <c r="AM316" s="146">
        <v>2502</v>
      </c>
      <c r="AN316" s="146"/>
    </row>
    <row r="317" spans="1:40" ht="15" hidden="1" customHeight="1" outlineLevel="2" x14ac:dyDescent="0.2">
      <c r="A317" s="1" t="s">
        <v>56</v>
      </c>
      <c r="B317" s="1" t="s">
        <v>58</v>
      </c>
      <c r="C317" s="1" t="s">
        <v>771</v>
      </c>
      <c r="D317" s="95" t="s">
        <v>366</v>
      </c>
      <c r="E317" s="89">
        <v>137086</v>
      </c>
      <c r="F317" s="90">
        <v>8</v>
      </c>
      <c r="G317" s="90">
        <v>7757</v>
      </c>
      <c r="H317" s="150">
        <v>969.625</v>
      </c>
      <c r="I317" s="115">
        <v>56.584917497045652</v>
      </c>
      <c r="J317" s="90">
        <v>7385</v>
      </c>
      <c r="K317" s="150">
        <v>923.125</v>
      </c>
      <c r="L317" s="90">
        <v>1690</v>
      </c>
      <c r="M317" s="150">
        <v>211.25</v>
      </c>
      <c r="N317" s="90">
        <v>1212</v>
      </c>
      <c r="O317" s="150">
        <v>151.5</v>
      </c>
      <c r="P317" s="90">
        <v>4234</v>
      </c>
      <c r="Q317" s="150">
        <v>529.25</v>
      </c>
      <c r="R317" s="90">
        <v>108</v>
      </c>
      <c r="S317" s="115">
        <v>13.5</v>
      </c>
      <c r="T317" s="90">
        <v>342</v>
      </c>
      <c r="U317" s="90">
        <v>251</v>
      </c>
      <c r="V317" s="90">
        <v>396</v>
      </c>
      <c r="W317" s="103">
        <v>0.95204331571483825</v>
      </c>
      <c r="X317" s="103">
        <v>5.3622207176709548E-2</v>
      </c>
      <c r="Y317" s="103">
        <v>0.16411645226811103</v>
      </c>
      <c r="Z317" s="104">
        <v>0.18429259994329458</v>
      </c>
      <c r="AA317" s="104">
        <v>0.11197026022304833</v>
      </c>
      <c r="AB317" s="104">
        <v>1.1466666666666667</v>
      </c>
      <c r="AC317" s="104">
        <v>-0.28056112224448898</v>
      </c>
      <c r="AD317" s="104">
        <v>0.30626100075433743</v>
      </c>
      <c r="AI317" s="146">
        <v>7054</v>
      </c>
      <c r="AJ317" s="146">
        <v>6725</v>
      </c>
      <c r="AK317" s="146">
        <v>1350</v>
      </c>
      <c r="AL317" s="146">
        <v>998</v>
      </c>
      <c r="AM317" s="146">
        <v>3977</v>
      </c>
      <c r="AN317" s="146"/>
    </row>
    <row r="318" spans="1:40" ht="15" hidden="1" customHeight="1" outlineLevel="2" x14ac:dyDescent="0.2">
      <c r="A318" s="1" t="s">
        <v>56</v>
      </c>
      <c r="B318" s="1" t="s">
        <v>58</v>
      </c>
      <c r="C318" s="1" t="s">
        <v>772</v>
      </c>
      <c r="D318" s="95" t="s">
        <v>367</v>
      </c>
      <c r="E318" s="89">
        <v>57247</v>
      </c>
      <c r="F318" s="90">
        <v>3</v>
      </c>
      <c r="G318" s="90">
        <v>3049</v>
      </c>
      <c r="H318" s="150">
        <v>1016.3333333333334</v>
      </c>
      <c r="I318" s="115">
        <v>53.260432861110623</v>
      </c>
      <c r="J318" s="90">
        <v>3027</v>
      </c>
      <c r="K318" s="150">
        <v>1009</v>
      </c>
      <c r="L318" s="90">
        <v>979</v>
      </c>
      <c r="M318" s="150">
        <v>326.33333333333331</v>
      </c>
      <c r="N318" s="90">
        <v>318</v>
      </c>
      <c r="O318" s="150">
        <v>106</v>
      </c>
      <c r="P318" s="90">
        <v>2017</v>
      </c>
      <c r="Q318" s="150">
        <v>672.33333333333337</v>
      </c>
      <c r="R318" s="90">
        <v>8</v>
      </c>
      <c r="S318" s="115">
        <v>2.6666666666666665</v>
      </c>
      <c r="T318" s="90">
        <v>92</v>
      </c>
      <c r="U318" s="90">
        <v>159</v>
      </c>
      <c r="V318" s="90">
        <v>93</v>
      </c>
      <c r="W318" s="103">
        <v>0.9927845195145949</v>
      </c>
      <c r="X318" s="103">
        <v>3.0723488602576808E-2</v>
      </c>
      <c r="Y318" s="103">
        <v>0.10505450941526263</v>
      </c>
      <c r="Z318" s="104">
        <v>2.3057825267127594</v>
      </c>
      <c r="AA318" s="104">
        <v>2.1442819148936172</v>
      </c>
      <c r="AB318" s="104">
        <v>2.4277227722772277</v>
      </c>
      <c r="AC318" s="104">
        <v>1.4907407407407407</v>
      </c>
      <c r="AD318" s="104">
        <v>2.6727574750830563</v>
      </c>
      <c r="AI318" s="146">
        <v>3182</v>
      </c>
      <c r="AJ318" s="146">
        <v>3008</v>
      </c>
      <c r="AK318" s="146">
        <v>1010</v>
      </c>
      <c r="AL318" s="146">
        <v>432</v>
      </c>
      <c r="AM318" s="146">
        <v>1806</v>
      </c>
      <c r="AN318" s="146"/>
    </row>
    <row r="319" spans="1:40" ht="15" hidden="1" customHeight="1" outlineLevel="2" x14ac:dyDescent="0.2">
      <c r="A319" s="1" t="s">
        <v>56</v>
      </c>
      <c r="B319" s="1" t="s">
        <v>58</v>
      </c>
      <c r="C319" s="1" t="s">
        <v>773</v>
      </c>
      <c r="D319" s="95" t="s">
        <v>368</v>
      </c>
      <c r="E319" s="89">
        <v>76531</v>
      </c>
      <c r="F319" s="90">
        <v>4</v>
      </c>
      <c r="G319" s="90">
        <v>3869</v>
      </c>
      <c r="H319" s="150">
        <v>967.25</v>
      </c>
      <c r="I319" s="115">
        <v>50.554677189635569</v>
      </c>
      <c r="J319" s="90">
        <v>3594</v>
      </c>
      <c r="K319" s="150">
        <v>898.5</v>
      </c>
      <c r="L319" s="90">
        <v>1139</v>
      </c>
      <c r="M319" s="150">
        <v>284.75</v>
      </c>
      <c r="N319" s="90">
        <v>444</v>
      </c>
      <c r="O319" s="150">
        <v>111</v>
      </c>
      <c r="P319" s="90">
        <v>2216</v>
      </c>
      <c r="Q319" s="150">
        <v>554</v>
      </c>
      <c r="R319" s="90">
        <v>1</v>
      </c>
      <c r="S319" s="115">
        <v>0.25</v>
      </c>
      <c r="T319" s="90">
        <v>69</v>
      </c>
      <c r="U319" s="90">
        <v>59</v>
      </c>
      <c r="V319" s="90">
        <v>158</v>
      </c>
      <c r="W319" s="103">
        <v>0.92892220211941068</v>
      </c>
      <c r="X319" s="103">
        <v>4.3962159154145801E-2</v>
      </c>
      <c r="Y319" s="103">
        <v>0.12353923205342238</v>
      </c>
      <c r="Z319" s="104">
        <v>3.2336752564423317</v>
      </c>
      <c r="AA319" s="104">
        <v>3.2154925916298414</v>
      </c>
      <c r="AB319" s="104">
        <v>6.9965714285714284</v>
      </c>
      <c r="AC319" s="104">
        <v>2.7483870967741937</v>
      </c>
      <c r="AD319" s="104">
        <v>3.8673517048108361</v>
      </c>
      <c r="AI319" s="146">
        <v>3997</v>
      </c>
      <c r="AJ319" s="146">
        <v>3847</v>
      </c>
      <c r="AK319" s="146">
        <v>875</v>
      </c>
      <c r="AL319" s="146">
        <v>465</v>
      </c>
      <c r="AM319" s="146">
        <v>2141</v>
      </c>
      <c r="AN319" s="146"/>
    </row>
    <row r="320" spans="1:40" ht="15" hidden="1" customHeight="1" outlineLevel="2" x14ac:dyDescent="0.2">
      <c r="A320" s="1" t="s">
        <v>56</v>
      </c>
      <c r="B320" s="1" t="s">
        <v>58</v>
      </c>
      <c r="C320" s="1" t="s">
        <v>774</v>
      </c>
      <c r="D320" s="95" t="s">
        <v>369</v>
      </c>
      <c r="E320" s="89">
        <v>78625</v>
      </c>
      <c r="F320" s="90">
        <v>4</v>
      </c>
      <c r="G320" s="90">
        <v>3237</v>
      </c>
      <c r="H320" s="150">
        <v>809.25</v>
      </c>
      <c r="I320" s="115">
        <v>41.170111287758345</v>
      </c>
      <c r="J320" s="90">
        <v>2778</v>
      </c>
      <c r="K320" s="150">
        <v>694.5</v>
      </c>
      <c r="L320" s="90">
        <v>1575</v>
      </c>
      <c r="M320" s="150">
        <v>393.75</v>
      </c>
      <c r="N320" s="90">
        <v>525</v>
      </c>
      <c r="O320" s="150">
        <v>131.25</v>
      </c>
      <c r="P320" s="90">
        <v>1558</v>
      </c>
      <c r="Q320" s="150">
        <v>389.5</v>
      </c>
      <c r="R320" s="90">
        <v>5</v>
      </c>
      <c r="S320" s="115">
        <v>1.25</v>
      </c>
      <c r="T320" s="90">
        <v>96</v>
      </c>
      <c r="U320" s="90">
        <v>52</v>
      </c>
      <c r="V320" s="90">
        <v>105</v>
      </c>
      <c r="W320" s="103">
        <v>0.85820203892493052</v>
      </c>
      <c r="X320" s="103">
        <v>3.7796976241900648E-2</v>
      </c>
      <c r="Y320" s="103">
        <v>0.18898488120950324</v>
      </c>
      <c r="Z320" s="104">
        <v>2.6884525205158263</v>
      </c>
      <c r="AA320" s="104">
        <v>2.9175421840178286</v>
      </c>
      <c r="AB320" s="104">
        <v>3.6230838593327324</v>
      </c>
      <c r="AC320" s="104">
        <v>2.2013274336283186</v>
      </c>
      <c r="AD320" s="104">
        <v>2.6776429809358753</v>
      </c>
      <c r="AI320" s="146">
        <v>3412</v>
      </c>
      <c r="AJ320" s="146">
        <v>3141</v>
      </c>
      <c r="AK320" s="146">
        <v>1109</v>
      </c>
      <c r="AL320" s="146">
        <v>452</v>
      </c>
      <c r="AM320" s="146">
        <v>1731</v>
      </c>
      <c r="AN320" s="146"/>
    </row>
    <row r="321" spans="1:40" ht="15" hidden="1" customHeight="1" outlineLevel="2" x14ac:dyDescent="0.2">
      <c r="A321" s="1" t="s">
        <v>56</v>
      </c>
      <c r="B321" s="1" t="s">
        <v>58</v>
      </c>
      <c r="C321" s="1" t="s">
        <v>775</v>
      </c>
      <c r="D321" s="95" t="s">
        <v>370</v>
      </c>
      <c r="E321" s="89">
        <v>57184</v>
      </c>
      <c r="F321" s="90">
        <v>3</v>
      </c>
      <c r="G321" s="90">
        <v>3396</v>
      </c>
      <c r="H321" s="150">
        <v>1132</v>
      </c>
      <c r="I321" s="115">
        <v>59.387241186345825</v>
      </c>
      <c r="J321" s="90">
        <v>3326</v>
      </c>
      <c r="K321" s="150">
        <v>1108.6666666666667</v>
      </c>
      <c r="L321" s="90">
        <v>1092</v>
      </c>
      <c r="M321" s="150">
        <v>364</v>
      </c>
      <c r="N321" s="90">
        <v>541</v>
      </c>
      <c r="O321" s="150">
        <v>180.33333333333334</v>
      </c>
      <c r="P321" s="90">
        <v>1703</v>
      </c>
      <c r="Q321" s="150">
        <v>567.66666666666663</v>
      </c>
      <c r="R321" s="90">
        <v>40</v>
      </c>
      <c r="S321" s="115">
        <v>13.333333333333334</v>
      </c>
      <c r="T321" s="90">
        <v>178</v>
      </c>
      <c r="U321" s="90">
        <v>79</v>
      </c>
      <c r="V321" s="90">
        <v>249</v>
      </c>
      <c r="W321" s="103">
        <v>0.97938751472320373</v>
      </c>
      <c r="X321" s="103">
        <v>7.4864702345159351E-2</v>
      </c>
      <c r="Y321" s="103">
        <v>0.16265784726398075</v>
      </c>
      <c r="Z321" s="104">
        <v>1.0636336604222421</v>
      </c>
      <c r="AA321" s="104">
        <v>0.79860901118838823</v>
      </c>
      <c r="AB321" s="104">
        <v>2.2037218413320274</v>
      </c>
      <c r="AC321" s="104">
        <v>0.75313059033989271</v>
      </c>
      <c r="AD321" s="104">
        <v>0.91841234840132302</v>
      </c>
      <c r="AI321" s="146">
        <v>3363</v>
      </c>
      <c r="AJ321" s="146">
        <v>3307</v>
      </c>
      <c r="AK321" s="146">
        <v>1021</v>
      </c>
      <c r="AL321" s="146">
        <v>559</v>
      </c>
      <c r="AM321" s="146">
        <v>1814</v>
      </c>
      <c r="AN321" s="146"/>
    </row>
    <row r="322" spans="1:40" ht="15" customHeight="1" outlineLevel="1" collapsed="1" x14ac:dyDescent="0.2">
      <c r="A322" s="85" t="s">
        <v>940</v>
      </c>
      <c r="B322" s="1"/>
      <c r="C322" s="1"/>
      <c r="D322" s="95"/>
      <c r="E322" s="89">
        <v>5216195</v>
      </c>
      <c r="F322" s="90">
        <v>198</v>
      </c>
      <c r="G322" s="90">
        <v>289339</v>
      </c>
      <c r="H322" s="150">
        <v>45873.994505494506</v>
      </c>
      <c r="I322" s="115">
        <v>55.469360328745381</v>
      </c>
      <c r="J322" s="90">
        <v>276939</v>
      </c>
      <c r="K322" s="150">
        <v>1398.6818181818182</v>
      </c>
      <c r="L322" s="90">
        <v>83215</v>
      </c>
      <c r="M322" s="150">
        <v>14940.453113553112</v>
      </c>
      <c r="N322" s="90">
        <v>41731</v>
      </c>
      <c r="O322" s="150">
        <v>210.76262626262627</v>
      </c>
      <c r="P322" s="90">
        <v>157125</v>
      </c>
      <c r="Q322" s="150">
        <v>793.56060606060601</v>
      </c>
      <c r="R322" s="90">
        <v>4960</v>
      </c>
      <c r="S322" s="115">
        <v>25.050505050505052</v>
      </c>
      <c r="T322" s="90">
        <v>12524</v>
      </c>
      <c r="U322" s="90">
        <v>11983</v>
      </c>
      <c r="V322" s="90">
        <v>11435</v>
      </c>
      <c r="W322" s="103">
        <v>0.95714369649442355</v>
      </c>
      <c r="X322" s="103">
        <v>4.1290681341378428E-2</v>
      </c>
      <c r="Y322" s="103">
        <v>0.15068661329751318</v>
      </c>
      <c r="Z322" s="104">
        <v>2.9690814104115362E-2</v>
      </c>
      <c r="AA322" s="104">
        <v>1.4380267606304462E-2</v>
      </c>
      <c r="AB322" s="104">
        <v>0.16521507785370226</v>
      </c>
      <c r="AC322" s="104">
        <v>1.3823429376609494E-2</v>
      </c>
      <c r="AD322" s="104">
        <v>2.3795716510395967E-2</v>
      </c>
      <c r="AI322" s="146">
        <v>280996</v>
      </c>
      <c r="AJ322" s="146">
        <v>273013</v>
      </c>
      <c r="AK322" s="146">
        <v>71416</v>
      </c>
      <c r="AL322" s="146">
        <v>41162</v>
      </c>
      <c r="AM322" s="146">
        <v>153473</v>
      </c>
      <c r="AN322" s="146"/>
    </row>
    <row r="323" spans="1:40" ht="15" hidden="1" customHeight="1" outlineLevel="2" x14ac:dyDescent="0.2">
      <c r="A323" s="1" t="s">
        <v>39</v>
      </c>
      <c r="B323" s="1" t="s">
        <v>40</v>
      </c>
      <c r="C323" s="1" t="s">
        <v>776</v>
      </c>
      <c r="D323" s="95" t="s">
        <v>371</v>
      </c>
      <c r="E323" s="89">
        <v>43704</v>
      </c>
      <c r="F323" s="90">
        <v>2</v>
      </c>
      <c r="G323" s="90">
        <v>1881</v>
      </c>
      <c r="H323" s="150">
        <v>940.5</v>
      </c>
      <c r="I323" s="115">
        <v>43.039538714991764</v>
      </c>
      <c r="J323" s="90">
        <v>1704</v>
      </c>
      <c r="K323" s="150">
        <v>852</v>
      </c>
      <c r="L323" s="90">
        <v>732</v>
      </c>
      <c r="M323" s="150">
        <v>366</v>
      </c>
      <c r="N323" s="90">
        <v>254</v>
      </c>
      <c r="O323" s="150">
        <v>127</v>
      </c>
      <c r="P323" s="90">
        <v>1005</v>
      </c>
      <c r="Q323" s="150">
        <v>502.5</v>
      </c>
      <c r="R323" s="90">
        <v>33</v>
      </c>
      <c r="S323" s="115">
        <v>16.5</v>
      </c>
      <c r="T323" s="90">
        <v>74</v>
      </c>
      <c r="U323" s="90">
        <v>49</v>
      </c>
      <c r="V323" s="90">
        <v>106</v>
      </c>
      <c r="W323" s="103">
        <v>0.90590111642743221</v>
      </c>
      <c r="X323" s="103">
        <v>6.2206572769953054E-2</v>
      </c>
      <c r="Y323" s="103">
        <v>0.14906103286384975</v>
      </c>
      <c r="Z323" s="104">
        <v>1.687793427230047</v>
      </c>
      <c r="AA323" s="104">
        <v>1.7056585829766999</v>
      </c>
      <c r="AB323" s="104">
        <v>1.9271402550091075</v>
      </c>
      <c r="AC323" s="104">
        <v>1.7246963562753037</v>
      </c>
      <c r="AD323" s="104">
        <v>2.2357019064124781</v>
      </c>
      <c r="AI323" s="146">
        <v>2130</v>
      </c>
      <c r="AJ323" s="146">
        <v>2103</v>
      </c>
      <c r="AK323" s="146">
        <v>549</v>
      </c>
      <c r="AL323" s="146">
        <v>247</v>
      </c>
      <c r="AM323" s="146">
        <v>1154</v>
      </c>
      <c r="AN323" s="146"/>
    </row>
    <row r="324" spans="1:40" ht="15" hidden="1" customHeight="1" outlineLevel="2" x14ac:dyDescent="0.2">
      <c r="A324" s="1" t="s">
        <v>39</v>
      </c>
      <c r="B324" s="1" t="s">
        <v>40</v>
      </c>
      <c r="C324" s="1" t="s">
        <v>777</v>
      </c>
      <c r="D324" s="95" t="s">
        <v>372</v>
      </c>
      <c r="E324" s="89">
        <v>49807</v>
      </c>
      <c r="F324" s="90">
        <v>3</v>
      </c>
      <c r="G324" s="90">
        <v>2035</v>
      </c>
      <c r="H324" s="150">
        <v>678.33333333333337</v>
      </c>
      <c r="I324" s="115">
        <v>40.857710763547296</v>
      </c>
      <c r="J324" s="90">
        <v>1721</v>
      </c>
      <c r="K324" s="150">
        <v>573.66666666666663</v>
      </c>
      <c r="L324" s="90">
        <v>1252</v>
      </c>
      <c r="M324" s="150">
        <v>417.33333333333331</v>
      </c>
      <c r="N324" s="90">
        <v>291</v>
      </c>
      <c r="O324" s="150">
        <v>97</v>
      </c>
      <c r="P324" s="90">
        <v>860</v>
      </c>
      <c r="Q324" s="150">
        <v>286.66666666666669</v>
      </c>
      <c r="R324" s="90">
        <v>18</v>
      </c>
      <c r="S324" s="115">
        <v>6</v>
      </c>
      <c r="T324" s="90">
        <v>68</v>
      </c>
      <c r="U324" s="90">
        <v>64</v>
      </c>
      <c r="V324" s="90">
        <v>77</v>
      </c>
      <c r="W324" s="103">
        <v>0.84570024570024571</v>
      </c>
      <c r="X324" s="103">
        <v>4.4741429401510747E-2</v>
      </c>
      <c r="Y324" s="103">
        <v>0.16908773968622895</v>
      </c>
      <c r="Z324" s="104">
        <v>-0.37397194000967587</v>
      </c>
      <c r="AA324" s="104">
        <v>-0.36099365750528539</v>
      </c>
      <c r="AB324" s="104">
        <v>-0.12304250559284116</v>
      </c>
      <c r="AC324" s="104">
        <v>-5.0847457627118647E-2</v>
      </c>
      <c r="AD324" s="104">
        <v>-0.28188539741219965</v>
      </c>
      <c r="AI324" s="146">
        <v>2067</v>
      </c>
      <c r="AJ324" s="146">
        <v>1892</v>
      </c>
      <c r="AK324" s="146">
        <v>894</v>
      </c>
      <c r="AL324" s="146">
        <v>236</v>
      </c>
      <c r="AM324" s="146">
        <v>1082</v>
      </c>
      <c r="AN324" s="146"/>
    </row>
    <row r="325" spans="1:40" ht="15" hidden="1" customHeight="1" outlineLevel="2" x14ac:dyDescent="0.2">
      <c r="A325" s="1" t="s">
        <v>39</v>
      </c>
      <c r="B325" s="1" t="s">
        <v>40</v>
      </c>
      <c r="C325" s="1" t="s">
        <v>778</v>
      </c>
      <c r="D325" s="95" t="s">
        <v>373</v>
      </c>
      <c r="E325" s="89">
        <v>28420</v>
      </c>
      <c r="F325" s="90">
        <v>1</v>
      </c>
      <c r="G325" s="90">
        <v>1089</v>
      </c>
      <c r="H325" s="150">
        <v>1089</v>
      </c>
      <c r="I325" s="115">
        <v>38.318085855031669</v>
      </c>
      <c r="J325" s="90">
        <v>1094</v>
      </c>
      <c r="K325" s="150">
        <v>1094</v>
      </c>
      <c r="L325" s="90">
        <v>232</v>
      </c>
      <c r="M325" s="150">
        <v>232</v>
      </c>
      <c r="N325" s="90">
        <v>186</v>
      </c>
      <c r="O325" s="150">
        <v>186</v>
      </c>
      <c r="P325" s="90">
        <v>743</v>
      </c>
      <c r="Q325" s="150">
        <v>743</v>
      </c>
      <c r="R325" s="90">
        <v>1</v>
      </c>
      <c r="S325" s="115">
        <v>1</v>
      </c>
      <c r="T325" s="90">
        <v>32</v>
      </c>
      <c r="U325" s="90">
        <v>9</v>
      </c>
      <c r="V325" s="90">
        <v>65</v>
      </c>
      <c r="W325" s="103">
        <v>1.0045913682277319</v>
      </c>
      <c r="X325" s="103">
        <v>5.9414990859232172E-2</v>
      </c>
      <c r="Y325" s="103">
        <v>0.17001828153564899</v>
      </c>
      <c r="Z325" s="104">
        <v>4.3007662835249043</v>
      </c>
      <c r="AA325" s="104">
        <v>4.058002148227712</v>
      </c>
      <c r="AB325" s="104">
        <v>20.129310344827587</v>
      </c>
      <c r="AC325" s="104">
        <v>4.8510638297872344</v>
      </c>
      <c r="AD325" s="104">
        <v>3.2942817294281728</v>
      </c>
      <c r="AI325" s="146">
        <v>1044</v>
      </c>
      <c r="AJ325" s="146">
        <v>931</v>
      </c>
      <c r="AK325" s="146">
        <v>232</v>
      </c>
      <c r="AL325" s="146">
        <v>94</v>
      </c>
      <c r="AM325" s="146">
        <v>717</v>
      </c>
      <c r="AN325" s="146"/>
    </row>
    <row r="326" spans="1:40" ht="15" hidden="1" customHeight="1" outlineLevel="2" x14ac:dyDescent="0.2">
      <c r="A326" s="1" t="s">
        <v>39</v>
      </c>
      <c r="B326" s="1" t="s">
        <v>40</v>
      </c>
      <c r="C326" s="1" t="s">
        <v>779</v>
      </c>
      <c r="D326" s="95" t="s">
        <v>374</v>
      </c>
      <c r="E326" s="89">
        <v>83731</v>
      </c>
      <c r="F326" s="90">
        <v>5</v>
      </c>
      <c r="G326" s="90">
        <v>4023</v>
      </c>
      <c r="H326" s="150">
        <v>804.6</v>
      </c>
      <c r="I326" s="115">
        <v>48.04672104716294</v>
      </c>
      <c r="J326" s="90">
        <v>3820</v>
      </c>
      <c r="K326" s="150">
        <v>764</v>
      </c>
      <c r="L326" s="90">
        <v>1789</v>
      </c>
      <c r="M326" s="150">
        <v>357.8</v>
      </c>
      <c r="N326" s="90">
        <v>610</v>
      </c>
      <c r="O326" s="150">
        <v>122</v>
      </c>
      <c r="P326" s="90">
        <v>2347</v>
      </c>
      <c r="Q326" s="150">
        <v>469.4</v>
      </c>
      <c r="R326" s="90">
        <v>19</v>
      </c>
      <c r="S326" s="115">
        <v>3.8</v>
      </c>
      <c r="T326" s="90">
        <v>164</v>
      </c>
      <c r="U326" s="90">
        <v>149</v>
      </c>
      <c r="V326" s="90">
        <v>239</v>
      </c>
      <c r="W326" s="103">
        <v>0.94954014417101662</v>
      </c>
      <c r="X326" s="103">
        <v>6.2565445026178015E-2</v>
      </c>
      <c r="Y326" s="103">
        <v>0.15968586387434555</v>
      </c>
      <c r="Z326" s="104">
        <v>3.4679851668726824</v>
      </c>
      <c r="AA326" s="104">
        <v>3.7607046070460703</v>
      </c>
      <c r="AB326" s="104">
        <v>0.90304709141274242</v>
      </c>
      <c r="AC326" s="104">
        <v>2.0933786078098473</v>
      </c>
      <c r="AD326" s="104">
        <v>3.6681494661921707</v>
      </c>
      <c r="AI326" s="146">
        <v>4045</v>
      </c>
      <c r="AJ326" s="146">
        <v>3690</v>
      </c>
      <c r="AK326" s="146">
        <v>1805</v>
      </c>
      <c r="AL326" s="146">
        <v>589</v>
      </c>
      <c r="AM326" s="146">
        <v>2248</v>
      </c>
      <c r="AN326" s="146"/>
    </row>
    <row r="327" spans="1:40" ht="15" hidden="1" customHeight="1" outlineLevel="2" x14ac:dyDescent="0.2">
      <c r="A327" s="1" t="s">
        <v>39</v>
      </c>
      <c r="B327" s="1" t="s">
        <v>40</v>
      </c>
      <c r="C327" s="1" t="s">
        <v>40</v>
      </c>
      <c r="D327" s="95" t="s">
        <v>375</v>
      </c>
      <c r="E327" s="89">
        <v>179729</v>
      </c>
      <c r="F327" s="90">
        <v>5</v>
      </c>
      <c r="G327" s="90">
        <v>13440</v>
      </c>
      <c r="H327" s="150">
        <v>2688</v>
      </c>
      <c r="I327" s="115">
        <v>74.779250983425044</v>
      </c>
      <c r="J327" s="90">
        <v>12299</v>
      </c>
      <c r="K327" s="150">
        <v>2459.8000000000002</v>
      </c>
      <c r="L327" s="90">
        <v>2551</v>
      </c>
      <c r="M327" s="150">
        <v>510.2</v>
      </c>
      <c r="N327" s="90">
        <v>1291</v>
      </c>
      <c r="O327" s="150">
        <v>258.2</v>
      </c>
      <c r="P327" s="90">
        <v>7772</v>
      </c>
      <c r="Q327" s="150">
        <v>1554.4</v>
      </c>
      <c r="R327" s="90">
        <v>228</v>
      </c>
      <c r="S327" s="115">
        <v>45.6</v>
      </c>
      <c r="T327" s="90">
        <v>468</v>
      </c>
      <c r="U327" s="90">
        <v>447</v>
      </c>
      <c r="V327" s="90">
        <v>253</v>
      </c>
      <c r="W327" s="103">
        <v>0.91510416666666672</v>
      </c>
      <c r="X327" s="103">
        <v>2.0570778112041631E-2</v>
      </c>
      <c r="Y327" s="103">
        <v>0.10496788356776973</v>
      </c>
      <c r="Z327" s="104">
        <v>9.3125754700707262</v>
      </c>
      <c r="AA327" s="104">
        <v>9.0114042553191496</v>
      </c>
      <c r="AB327" s="104">
        <v>14.832946635730858</v>
      </c>
      <c r="AC327" s="104">
        <v>13.085308056872037</v>
      </c>
      <c r="AD327" s="104">
        <v>7.3143975172041555</v>
      </c>
      <c r="AI327" s="146">
        <v>11594</v>
      </c>
      <c r="AJ327" s="146">
        <v>11750</v>
      </c>
      <c r="AK327" s="146">
        <v>1293</v>
      </c>
      <c r="AL327" s="146">
        <v>1477</v>
      </c>
      <c r="AM327" s="146">
        <v>7411</v>
      </c>
      <c r="AN327" s="146"/>
    </row>
    <row r="328" spans="1:40" ht="15" hidden="1" customHeight="1" outlineLevel="2" x14ac:dyDescent="0.2">
      <c r="A328" s="1" t="s">
        <v>39</v>
      </c>
      <c r="B328" s="1" t="s">
        <v>40</v>
      </c>
      <c r="C328" s="1" t="s">
        <v>780</v>
      </c>
      <c r="D328" s="95" t="s">
        <v>376</v>
      </c>
      <c r="E328" s="89">
        <v>27031</v>
      </c>
      <c r="F328" s="90">
        <v>1</v>
      </c>
      <c r="G328" s="90">
        <v>1086</v>
      </c>
      <c r="H328" s="150">
        <v>1086</v>
      </c>
      <c r="I328" s="115">
        <v>40.176094114165217</v>
      </c>
      <c r="J328" s="90">
        <v>1001</v>
      </c>
      <c r="K328" s="150">
        <v>1001</v>
      </c>
      <c r="L328" s="90">
        <v>337</v>
      </c>
      <c r="M328" s="150">
        <v>337</v>
      </c>
      <c r="N328" s="90">
        <v>147</v>
      </c>
      <c r="O328" s="150">
        <v>147</v>
      </c>
      <c r="P328" s="90">
        <v>582</v>
      </c>
      <c r="Q328" s="150">
        <v>582</v>
      </c>
      <c r="R328" s="90">
        <v>8</v>
      </c>
      <c r="S328" s="115">
        <v>8</v>
      </c>
      <c r="T328" s="90">
        <v>40</v>
      </c>
      <c r="U328" s="90">
        <v>33</v>
      </c>
      <c r="V328" s="90">
        <v>37</v>
      </c>
      <c r="W328" s="103">
        <v>0.92173112338858199</v>
      </c>
      <c r="X328" s="103">
        <v>3.696303696303696E-2</v>
      </c>
      <c r="Y328" s="103">
        <v>0.14685314685314685</v>
      </c>
      <c r="Z328" s="104">
        <v>7.4519119351100809</v>
      </c>
      <c r="AA328" s="104">
        <v>7.6185044359949305</v>
      </c>
      <c r="AB328" s="104">
        <v>5.6761133603238862</v>
      </c>
      <c r="AC328" s="104">
        <v>4.5038759689922481</v>
      </c>
      <c r="AD328" s="104">
        <v>11.987500000000001</v>
      </c>
      <c r="AI328" s="146">
        <v>863</v>
      </c>
      <c r="AJ328" s="146">
        <v>789</v>
      </c>
      <c r="AK328" s="146">
        <v>247</v>
      </c>
      <c r="AL328" s="146">
        <v>129</v>
      </c>
      <c r="AM328" s="146">
        <v>400</v>
      </c>
      <c r="AN328" s="146"/>
    </row>
    <row r="329" spans="1:40" ht="15" hidden="1" customHeight="1" outlineLevel="2" x14ac:dyDescent="0.2">
      <c r="A329" s="1" t="s">
        <v>39</v>
      </c>
      <c r="B329" s="1" t="s">
        <v>40</v>
      </c>
      <c r="C329" s="1" t="s">
        <v>781</v>
      </c>
      <c r="D329" s="95" t="s">
        <v>377</v>
      </c>
      <c r="E329" s="89">
        <v>51670</v>
      </c>
      <c r="F329" s="90">
        <v>2</v>
      </c>
      <c r="G329" s="90">
        <v>2168</v>
      </c>
      <c r="H329" s="150">
        <v>1084</v>
      </c>
      <c r="I329" s="115">
        <v>41.958583317205338</v>
      </c>
      <c r="J329" s="90">
        <v>1974</v>
      </c>
      <c r="K329" s="150">
        <v>987</v>
      </c>
      <c r="L329" s="90">
        <v>844</v>
      </c>
      <c r="M329" s="150">
        <v>422</v>
      </c>
      <c r="N329" s="90">
        <v>202</v>
      </c>
      <c r="O329" s="150">
        <v>101</v>
      </c>
      <c r="P329" s="90">
        <v>1385</v>
      </c>
      <c r="Q329" s="150">
        <v>692.5</v>
      </c>
      <c r="R329" s="90">
        <v>0</v>
      </c>
      <c r="S329" s="115">
        <v>0</v>
      </c>
      <c r="T329" s="90">
        <v>51</v>
      </c>
      <c r="U329" s="90">
        <v>33</v>
      </c>
      <c r="V329" s="90">
        <v>148</v>
      </c>
      <c r="W329" s="103">
        <v>0.91051660516605171</v>
      </c>
      <c r="X329" s="103">
        <v>7.4974670719351572E-2</v>
      </c>
      <c r="Y329" s="103">
        <v>0.10233029381965553</v>
      </c>
      <c r="Z329" s="104">
        <v>5.8117593436645398</v>
      </c>
      <c r="AA329" s="104">
        <v>5.1990521327014214</v>
      </c>
      <c r="AB329" s="104">
        <v>9.2203125000000004</v>
      </c>
      <c r="AC329" s="104">
        <v>4.1337209302325579</v>
      </c>
      <c r="AD329" s="104">
        <v>4.9648518263266714</v>
      </c>
      <c r="AI329" s="146">
        <v>2194</v>
      </c>
      <c r="AJ329" s="146">
        <v>2321</v>
      </c>
      <c r="AK329" s="146">
        <v>640</v>
      </c>
      <c r="AL329" s="146">
        <v>344</v>
      </c>
      <c r="AM329" s="146">
        <v>1451</v>
      </c>
      <c r="AN329" s="146"/>
    </row>
    <row r="330" spans="1:40" ht="15" hidden="1" customHeight="1" outlineLevel="2" x14ac:dyDescent="0.2">
      <c r="A330" s="1" t="s">
        <v>39</v>
      </c>
      <c r="B330" s="1" t="s">
        <v>40</v>
      </c>
      <c r="C330" s="1" t="s">
        <v>782</v>
      </c>
      <c r="D330" s="95" t="s">
        <v>378</v>
      </c>
      <c r="E330" s="89">
        <v>25791</v>
      </c>
      <c r="F330" s="90">
        <v>1</v>
      </c>
      <c r="G330" s="90">
        <v>657</v>
      </c>
      <c r="H330" s="150">
        <v>657</v>
      </c>
      <c r="I330" s="115">
        <v>25.474002559032218</v>
      </c>
      <c r="J330" s="90">
        <v>551</v>
      </c>
      <c r="K330" s="150">
        <v>551</v>
      </c>
      <c r="L330" s="90">
        <v>310</v>
      </c>
      <c r="M330" s="150">
        <v>310</v>
      </c>
      <c r="N330" s="90">
        <v>74</v>
      </c>
      <c r="O330" s="150">
        <v>74</v>
      </c>
      <c r="P330" s="90">
        <v>370</v>
      </c>
      <c r="Q330" s="150">
        <v>370</v>
      </c>
      <c r="R330" s="90">
        <v>0</v>
      </c>
      <c r="S330" s="115">
        <v>0</v>
      </c>
      <c r="T330" s="90">
        <v>8</v>
      </c>
      <c r="U330" s="90">
        <v>16</v>
      </c>
      <c r="V330" s="90">
        <v>25</v>
      </c>
      <c r="W330" s="103">
        <v>0.83866057838660579</v>
      </c>
      <c r="X330" s="103">
        <v>4.5372050816696916E-2</v>
      </c>
      <c r="Y330" s="103">
        <v>0.13430127041742287</v>
      </c>
      <c r="Z330" s="104">
        <v>13.985274431057563</v>
      </c>
      <c r="AA330" s="104">
        <v>15.448757763975156</v>
      </c>
      <c r="AB330" s="104">
        <v>18.769607843137255</v>
      </c>
      <c r="AC330" s="104">
        <v>10.475728155339805</v>
      </c>
      <c r="AD330" s="104">
        <v>15.98730964467005</v>
      </c>
      <c r="AI330" s="146">
        <v>747</v>
      </c>
      <c r="AJ330" s="146">
        <v>644</v>
      </c>
      <c r="AK330" s="146">
        <v>204</v>
      </c>
      <c r="AL330" s="146">
        <v>103</v>
      </c>
      <c r="AM330" s="146">
        <v>394</v>
      </c>
      <c r="AN330" s="146"/>
    </row>
    <row r="331" spans="1:40" ht="15" hidden="1" customHeight="1" outlineLevel="2" x14ac:dyDescent="0.2">
      <c r="A331" s="1" t="s">
        <v>39</v>
      </c>
      <c r="B331" s="1" t="s">
        <v>40</v>
      </c>
      <c r="C331" s="1" t="s">
        <v>783</v>
      </c>
      <c r="D331" s="95" t="s">
        <v>379</v>
      </c>
      <c r="E331" s="89">
        <v>18276</v>
      </c>
      <c r="F331" s="90">
        <v>1</v>
      </c>
      <c r="G331" s="90">
        <v>618</v>
      </c>
      <c r="H331" s="150">
        <v>618</v>
      </c>
      <c r="I331" s="115">
        <v>33.81483913328956</v>
      </c>
      <c r="J331" s="90">
        <v>555</v>
      </c>
      <c r="K331" s="150">
        <v>555</v>
      </c>
      <c r="L331" s="90">
        <v>309</v>
      </c>
      <c r="M331" s="150">
        <v>309</v>
      </c>
      <c r="N331" s="90">
        <v>56</v>
      </c>
      <c r="O331" s="150">
        <v>56</v>
      </c>
      <c r="P331" s="90">
        <v>412</v>
      </c>
      <c r="Q331" s="150">
        <v>412</v>
      </c>
      <c r="R331" s="90">
        <v>1</v>
      </c>
      <c r="S331" s="115">
        <v>1</v>
      </c>
      <c r="T331" s="90">
        <v>12</v>
      </c>
      <c r="U331" s="90">
        <v>13</v>
      </c>
      <c r="V331" s="90">
        <v>56</v>
      </c>
      <c r="W331" s="103">
        <v>0.89805825242718451</v>
      </c>
      <c r="X331" s="103">
        <v>0.1009009009009009</v>
      </c>
      <c r="Y331" s="103">
        <v>0.1009009009009009</v>
      </c>
      <c r="Z331" s="104">
        <v>13.371468926553673</v>
      </c>
      <c r="AA331" s="104">
        <v>16.806818181818183</v>
      </c>
      <c r="AB331" s="104">
        <v>9.6594982078853047</v>
      </c>
      <c r="AC331" s="104">
        <v>28.772727272727273</v>
      </c>
      <c r="AD331" s="104">
        <v>11.541567695961994</v>
      </c>
      <c r="AI331" s="146">
        <v>708</v>
      </c>
      <c r="AJ331" s="146">
        <v>528</v>
      </c>
      <c r="AK331" s="146">
        <v>279</v>
      </c>
      <c r="AL331" s="146">
        <v>44</v>
      </c>
      <c r="AM331" s="146">
        <v>421</v>
      </c>
      <c r="AN331" s="146"/>
    </row>
    <row r="332" spans="1:40" ht="15" hidden="1" customHeight="1" outlineLevel="2" x14ac:dyDescent="0.2">
      <c r="A332" s="1" t="s">
        <v>39</v>
      </c>
      <c r="B332" s="1" t="s">
        <v>40</v>
      </c>
      <c r="C332" s="1" t="s">
        <v>784</v>
      </c>
      <c r="D332" s="95" t="s">
        <v>380</v>
      </c>
      <c r="E332" s="89">
        <v>26339</v>
      </c>
      <c r="F332" s="90">
        <v>2</v>
      </c>
      <c r="G332" s="90">
        <v>1018</v>
      </c>
      <c r="H332" s="150">
        <v>509</v>
      </c>
      <c r="I332" s="115">
        <v>38.649910778693197</v>
      </c>
      <c r="J332" s="90">
        <v>676</v>
      </c>
      <c r="K332" s="150">
        <v>338</v>
      </c>
      <c r="L332" s="90">
        <v>610</v>
      </c>
      <c r="M332" s="150">
        <v>305</v>
      </c>
      <c r="N332" s="90">
        <v>70</v>
      </c>
      <c r="O332" s="150">
        <v>35</v>
      </c>
      <c r="P332" s="90">
        <v>425</v>
      </c>
      <c r="Q332" s="150">
        <v>212.5</v>
      </c>
      <c r="R332" s="90">
        <v>0</v>
      </c>
      <c r="S332" s="115">
        <v>0</v>
      </c>
      <c r="T332" s="90">
        <v>27</v>
      </c>
      <c r="U332" s="90">
        <v>26</v>
      </c>
      <c r="V332" s="90">
        <v>22</v>
      </c>
      <c r="W332" s="103">
        <v>0.66404715127701375</v>
      </c>
      <c r="X332" s="103">
        <v>3.2544378698224852E-2</v>
      </c>
      <c r="Y332" s="103">
        <v>0.10355029585798817</v>
      </c>
      <c r="Z332" s="104">
        <v>8.8389731621936996</v>
      </c>
      <c r="AA332" s="104">
        <v>9.0213032581453643</v>
      </c>
      <c r="AB332" s="104">
        <v>7.8732876712328768</v>
      </c>
      <c r="AC332" s="104">
        <v>8.8684210526315788</v>
      </c>
      <c r="AD332" s="104">
        <v>10.704453441295547</v>
      </c>
      <c r="AI332" s="146">
        <v>857</v>
      </c>
      <c r="AJ332" s="146">
        <v>798</v>
      </c>
      <c r="AK332" s="146">
        <v>292</v>
      </c>
      <c r="AL332" s="146">
        <v>76</v>
      </c>
      <c r="AM332" s="146">
        <v>494</v>
      </c>
      <c r="AN332" s="146"/>
    </row>
    <row r="333" spans="1:40" ht="15" hidden="1" customHeight="1" outlineLevel="2" x14ac:dyDescent="0.2">
      <c r="A333" s="1" t="s">
        <v>39</v>
      </c>
      <c r="B333" s="1" t="s">
        <v>40</v>
      </c>
      <c r="C333" s="1" t="s">
        <v>785</v>
      </c>
      <c r="D333" s="95" t="s">
        <v>381</v>
      </c>
      <c r="E333" s="89">
        <v>53924</v>
      </c>
      <c r="F333" s="90">
        <v>3</v>
      </c>
      <c r="G333" s="90">
        <v>2880</v>
      </c>
      <c r="H333" s="150">
        <v>960</v>
      </c>
      <c r="I333" s="115">
        <v>53.408500853052445</v>
      </c>
      <c r="J333" s="90">
        <v>3043</v>
      </c>
      <c r="K333" s="150">
        <v>1014.3333333333334</v>
      </c>
      <c r="L333" s="90">
        <v>1090</v>
      </c>
      <c r="M333" s="150">
        <v>363.33333333333331</v>
      </c>
      <c r="N333" s="90">
        <v>311</v>
      </c>
      <c r="O333" s="150">
        <v>103.66666666666667</v>
      </c>
      <c r="P333" s="90">
        <v>1885</v>
      </c>
      <c r="Q333" s="150">
        <v>628.33333333333337</v>
      </c>
      <c r="R333" s="90">
        <v>23</v>
      </c>
      <c r="S333" s="115">
        <v>7.666666666666667</v>
      </c>
      <c r="T333" s="90">
        <v>112</v>
      </c>
      <c r="U333" s="90">
        <v>85</v>
      </c>
      <c r="V333" s="90">
        <v>144</v>
      </c>
      <c r="W333" s="103">
        <v>1.0565972222222222</v>
      </c>
      <c r="X333" s="103">
        <v>4.7321721984883339E-2</v>
      </c>
      <c r="Y333" s="103">
        <v>0.10220177456457444</v>
      </c>
      <c r="Z333" s="104">
        <v>5.7430221366698753</v>
      </c>
      <c r="AA333" s="104">
        <v>5.8192651439920553</v>
      </c>
      <c r="AB333" s="104">
        <v>2.8060805258833197</v>
      </c>
      <c r="AC333" s="104">
        <v>4.3354231974921627</v>
      </c>
      <c r="AD333" s="104">
        <v>6.2525000000000004</v>
      </c>
      <c r="AI333" s="146">
        <v>4156</v>
      </c>
      <c r="AJ333" s="146">
        <v>4028</v>
      </c>
      <c r="AK333" s="146">
        <v>1217</v>
      </c>
      <c r="AL333" s="146">
        <v>319</v>
      </c>
      <c r="AM333" s="146">
        <v>2800</v>
      </c>
      <c r="AN333" s="146"/>
    </row>
    <row r="334" spans="1:40" ht="15" hidden="1" customHeight="1" outlineLevel="2" x14ac:dyDescent="0.2">
      <c r="A334" s="1" t="s">
        <v>39</v>
      </c>
      <c r="B334" s="1" t="s">
        <v>40</v>
      </c>
      <c r="C334" s="1" t="s">
        <v>786</v>
      </c>
      <c r="D334" s="95" t="s">
        <v>382</v>
      </c>
      <c r="E334" s="89">
        <v>13491</v>
      </c>
      <c r="F334" s="90">
        <v>1</v>
      </c>
      <c r="G334" s="90">
        <v>422</v>
      </c>
      <c r="H334" s="150">
        <v>422</v>
      </c>
      <c r="I334" s="115">
        <v>31.280112667704397</v>
      </c>
      <c r="J334" s="90">
        <v>391</v>
      </c>
      <c r="K334" s="150">
        <v>391</v>
      </c>
      <c r="L334" s="90">
        <v>125</v>
      </c>
      <c r="M334" s="150">
        <v>125</v>
      </c>
      <c r="N334" s="90">
        <v>45</v>
      </c>
      <c r="O334" s="150">
        <v>45</v>
      </c>
      <c r="P334" s="90">
        <v>257</v>
      </c>
      <c r="Q334" s="150">
        <v>257</v>
      </c>
      <c r="R334" s="90">
        <v>6</v>
      </c>
      <c r="S334" s="115">
        <v>6</v>
      </c>
      <c r="T334" s="90">
        <v>11</v>
      </c>
      <c r="U334" s="90">
        <v>6</v>
      </c>
      <c r="V334" s="90">
        <v>11</v>
      </c>
      <c r="W334" s="103">
        <v>0.92654028436018954</v>
      </c>
      <c r="X334" s="103">
        <v>2.8132992327365727E-2</v>
      </c>
      <c r="Y334" s="103">
        <v>0.11508951406649616</v>
      </c>
      <c r="Z334" s="104">
        <v>17.803468208092486</v>
      </c>
      <c r="AA334" s="104">
        <v>16.864788732394366</v>
      </c>
      <c r="AB334" s="104">
        <v>21.192771084337348</v>
      </c>
      <c r="AC334" s="104">
        <v>15.488888888888889</v>
      </c>
      <c r="AD334" s="104">
        <v>15.240506329113924</v>
      </c>
      <c r="AI334" s="146">
        <v>346</v>
      </c>
      <c r="AJ334" s="146">
        <v>355</v>
      </c>
      <c r="AK334" s="146">
        <v>83</v>
      </c>
      <c r="AL334" s="146">
        <v>45</v>
      </c>
      <c r="AM334" s="146">
        <v>237</v>
      </c>
      <c r="AN334" s="146"/>
    </row>
    <row r="335" spans="1:40" ht="15" hidden="1" customHeight="1" outlineLevel="2" x14ac:dyDescent="0.2">
      <c r="A335" s="1" t="s">
        <v>39</v>
      </c>
      <c r="B335" s="1" t="s">
        <v>40</v>
      </c>
      <c r="C335" s="1" t="s">
        <v>787</v>
      </c>
      <c r="D335" s="95" t="s">
        <v>383</v>
      </c>
      <c r="E335" s="89">
        <v>36224</v>
      </c>
      <c r="F335" s="90">
        <v>2</v>
      </c>
      <c r="G335" s="90">
        <v>1216</v>
      </c>
      <c r="H335" s="150">
        <v>608</v>
      </c>
      <c r="I335" s="115">
        <v>33.56890459363958</v>
      </c>
      <c r="J335" s="90">
        <v>1066</v>
      </c>
      <c r="K335" s="150">
        <v>533</v>
      </c>
      <c r="L335" s="90">
        <v>488</v>
      </c>
      <c r="M335" s="150">
        <v>244</v>
      </c>
      <c r="N335" s="90">
        <v>108</v>
      </c>
      <c r="O335" s="150">
        <v>54</v>
      </c>
      <c r="P335" s="90">
        <v>703</v>
      </c>
      <c r="Q335" s="150">
        <v>351.5</v>
      </c>
      <c r="R335" s="90">
        <v>15</v>
      </c>
      <c r="S335" s="115">
        <v>7.5</v>
      </c>
      <c r="T335" s="90">
        <v>23</v>
      </c>
      <c r="U335" s="90">
        <v>38</v>
      </c>
      <c r="V335" s="90">
        <v>35</v>
      </c>
      <c r="W335" s="103">
        <v>0.87664473684210531</v>
      </c>
      <c r="X335" s="103">
        <v>3.283302063789869E-2</v>
      </c>
      <c r="Y335" s="103">
        <v>0.10131332082551595</v>
      </c>
      <c r="Z335" s="104">
        <v>5.5541770057899091</v>
      </c>
      <c r="AA335" s="104">
        <v>4.8824489795918371</v>
      </c>
      <c r="AB335" s="104">
        <v>9.899053627760253</v>
      </c>
      <c r="AC335" s="104">
        <v>7.3700787401574805</v>
      </c>
      <c r="AD335" s="104">
        <v>3.7247474747474749</v>
      </c>
      <c r="AI335" s="146">
        <v>1209</v>
      </c>
      <c r="AJ335" s="146">
        <v>1225</v>
      </c>
      <c r="AK335" s="146">
        <v>317</v>
      </c>
      <c r="AL335" s="146">
        <v>127</v>
      </c>
      <c r="AM335" s="146">
        <v>792</v>
      </c>
      <c r="AN335" s="146"/>
    </row>
    <row r="336" spans="1:40" ht="15" hidden="1" customHeight="1" outlineLevel="2" x14ac:dyDescent="0.2">
      <c r="A336" s="1" t="s">
        <v>39</v>
      </c>
      <c r="B336" s="1" t="s">
        <v>40</v>
      </c>
      <c r="C336" s="1" t="s">
        <v>788</v>
      </c>
      <c r="D336" s="95" t="s">
        <v>384</v>
      </c>
      <c r="E336" s="89">
        <v>27912</v>
      </c>
      <c r="F336" s="90">
        <v>1</v>
      </c>
      <c r="G336" s="90">
        <v>995</v>
      </c>
      <c r="H336" s="150">
        <v>995</v>
      </c>
      <c r="I336" s="115">
        <v>35.647750071653775</v>
      </c>
      <c r="J336" s="90">
        <v>823</v>
      </c>
      <c r="K336" s="150">
        <v>823</v>
      </c>
      <c r="L336" s="90">
        <v>529</v>
      </c>
      <c r="M336" s="150">
        <v>529</v>
      </c>
      <c r="N336" s="90">
        <v>103</v>
      </c>
      <c r="O336" s="150">
        <v>103</v>
      </c>
      <c r="P336" s="90">
        <v>522</v>
      </c>
      <c r="Q336" s="150">
        <v>522</v>
      </c>
      <c r="R336" s="90">
        <v>3</v>
      </c>
      <c r="S336" s="115">
        <v>3</v>
      </c>
      <c r="T336" s="90">
        <v>34</v>
      </c>
      <c r="U336" s="90">
        <v>27</v>
      </c>
      <c r="V336" s="90">
        <v>54</v>
      </c>
      <c r="W336" s="103">
        <v>0.82713567839195978</v>
      </c>
      <c r="X336" s="103">
        <v>6.561360874848117E-2</v>
      </c>
      <c r="Y336" s="103">
        <v>0.12515188335358446</v>
      </c>
      <c r="Z336" s="104">
        <v>5.4985535197685635</v>
      </c>
      <c r="AA336" s="104">
        <v>5.218146718146718</v>
      </c>
      <c r="AB336" s="104">
        <v>2.927710843373494</v>
      </c>
      <c r="AC336" s="104">
        <v>3.6019417475728157</v>
      </c>
      <c r="AD336" s="104">
        <v>5.4593837535014007</v>
      </c>
      <c r="AI336" s="146">
        <v>1037</v>
      </c>
      <c r="AJ336" s="146">
        <v>1036</v>
      </c>
      <c r="AK336" s="146">
        <v>332</v>
      </c>
      <c r="AL336" s="146">
        <v>103</v>
      </c>
      <c r="AM336" s="146">
        <v>714</v>
      </c>
      <c r="AN336" s="146"/>
    </row>
    <row r="337" spans="1:40" ht="15" hidden="1" customHeight="1" outlineLevel="2" x14ac:dyDescent="0.2">
      <c r="A337" s="1" t="s">
        <v>39</v>
      </c>
      <c r="B337" s="1" t="s">
        <v>41</v>
      </c>
      <c r="C337" s="1" t="s">
        <v>41</v>
      </c>
      <c r="D337" s="95" t="s">
        <v>385</v>
      </c>
      <c r="E337" s="89">
        <v>142848</v>
      </c>
      <c r="F337" s="90">
        <v>4</v>
      </c>
      <c r="G337" s="90">
        <v>7394</v>
      </c>
      <c r="H337" s="150">
        <v>1848.5</v>
      </c>
      <c r="I337" s="115">
        <v>51.761312724014338</v>
      </c>
      <c r="J337" s="90">
        <v>6919</v>
      </c>
      <c r="K337" s="150">
        <v>1729.75</v>
      </c>
      <c r="L337" s="90">
        <v>2120</v>
      </c>
      <c r="M337" s="150">
        <v>530</v>
      </c>
      <c r="N337" s="90">
        <v>1051</v>
      </c>
      <c r="O337" s="150">
        <v>262.75</v>
      </c>
      <c r="P337" s="90">
        <v>3652</v>
      </c>
      <c r="Q337" s="150">
        <v>913</v>
      </c>
      <c r="R337" s="90">
        <v>95</v>
      </c>
      <c r="S337" s="115">
        <v>23.75</v>
      </c>
      <c r="T337" s="90">
        <v>242</v>
      </c>
      <c r="U337" s="90">
        <v>328</v>
      </c>
      <c r="V337" s="90">
        <v>182</v>
      </c>
      <c r="W337" s="103">
        <v>0.93575872328915333</v>
      </c>
      <c r="X337" s="103">
        <v>2.6304379245555717E-2</v>
      </c>
      <c r="Y337" s="103">
        <v>0.15190056366526955</v>
      </c>
      <c r="Z337" s="104">
        <v>0.67596216568819312</v>
      </c>
      <c r="AA337" s="104">
        <v>0.60450997398091932</v>
      </c>
      <c r="AB337" s="104">
        <v>0.81799379524301963</v>
      </c>
      <c r="AC337" s="104">
        <v>0.16756176154672395</v>
      </c>
      <c r="AD337" s="104">
        <v>0.95050412465627865</v>
      </c>
      <c r="AI337" s="146">
        <v>6132</v>
      </c>
      <c r="AJ337" s="146">
        <v>5765</v>
      </c>
      <c r="AK337" s="146">
        <v>1934</v>
      </c>
      <c r="AL337" s="146">
        <v>931</v>
      </c>
      <c r="AM337" s="146">
        <v>3273</v>
      </c>
      <c r="AN337" s="146"/>
    </row>
    <row r="338" spans="1:40" ht="15" hidden="1" customHeight="1" outlineLevel="2" x14ac:dyDescent="0.2">
      <c r="A338" s="1" t="s">
        <v>39</v>
      </c>
      <c r="B338" s="1" t="s">
        <v>41</v>
      </c>
      <c r="C338" s="1" t="s">
        <v>789</v>
      </c>
      <c r="D338" s="95" t="s">
        <v>386</v>
      </c>
      <c r="E338" s="89">
        <v>41969</v>
      </c>
      <c r="F338" s="90">
        <v>2</v>
      </c>
      <c r="G338" s="90">
        <v>1265</v>
      </c>
      <c r="H338" s="150">
        <v>632.5</v>
      </c>
      <c r="I338" s="115">
        <v>30.141294765183826</v>
      </c>
      <c r="J338" s="90">
        <v>1329</v>
      </c>
      <c r="K338" s="150">
        <v>664.5</v>
      </c>
      <c r="L338" s="90">
        <v>484</v>
      </c>
      <c r="M338" s="150">
        <v>242</v>
      </c>
      <c r="N338" s="90">
        <v>196</v>
      </c>
      <c r="O338" s="150">
        <v>98</v>
      </c>
      <c r="P338" s="90">
        <v>743</v>
      </c>
      <c r="Q338" s="150">
        <v>371.5</v>
      </c>
      <c r="R338" s="90">
        <v>16</v>
      </c>
      <c r="S338" s="115">
        <v>8</v>
      </c>
      <c r="T338" s="90">
        <v>47</v>
      </c>
      <c r="U338" s="90">
        <v>48</v>
      </c>
      <c r="V338" s="90">
        <v>65</v>
      </c>
      <c r="W338" s="103">
        <v>1.050592885375494</v>
      </c>
      <c r="X338" s="103">
        <v>4.8908954100827691E-2</v>
      </c>
      <c r="Y338" s="103">
        <v>0.14747930775018811</v>
      </c>
      <c r="Z338" s="104">
        <v>3.1217520415738678</v>
      </c>
      <c r="AA338" s="104">
        <v>2.9643687064291249</v>
      </c>
      <c r="AB338" s="104">
        <v>4.2475490196078427</v>
      </c>
      <c r="AC338" s="104">
        <v>1.9356435643564356</v>
      </c>
      <c r="AD338" s="104">
        <v>3.8899858956276447</v>
      </c>
      <c r="AI338" s="146">
        <v>1347</v>
      </c>
      <c r="AJ338" s="146">
        <v>1291</v>
      </c>
      <c r="AK338" s="146">
        <v>408</v>
      </c>
      <c r="AL338" s="146">
        <v>202</v>
      </c>
      <c r="AM338" s="146">
        <v>709</v>
      </c>
      <c r="AN338" s="146"/>
    </row>
    <row r="339" spans="1:40" ht="15" hidden="1" customHeight="1" outlineLevel="2" x14ac:dyDescent="0.2">
      <c r="A339" s="1" t="s">
        <v>39</v>
      </c>
      <c r="B339" s="1" t="s">
        <v>41</v>
      </c>
      <c r="C339" s="1" t="s">
        <v>790</v>
      </c>
      <c r="D339" s="95" t="s">
        <v>387</v>
      </c>
      <c r="E339" s="89">
        <v>54404</v>
      </c>
      <c r="F339" s="90">
        <v>3</v>
      </c>
      <c r="G339" s="90">
        <v>2440</v>
      </c>
      <c r="H339" s="150">
        <v>813.33333333333337</v>
      </c>
      <c r="I339" s="115">
        <v>44.849643408572902</v>
      </c>
      <c r="J339" s="90">
        <v>2304</v>
      </c>
      <c r="K339" s="150">
        <v>768</v>
      </c>
      <c r="L339" s="90">
        <v>1340</v>
      </c>
      <c r="M339" s="150">
        <v>446.66666666666669</v>
      </c>
      <c r="N339" s="90">
        <v>312</v>
      </c>
      <c r="O339" s="150">
        <v>104</v>
      </c>
      <c r="P339" s="90">
        <v>1234</v>
      </c>
      <c r="Q339" s="150">
        <v>411.33333333333331</v>
      </c>
      <c r="R339" s="90">
        <v>38</v>
      </c>
      <c r="S339" s="115">
        <v>12.666666666666666</v>
      </c>
      <c r="T339" s="90">
        <v>63</v>
      </c>
      <c r="U339" s="90">
        <v>51</v>
      </c>
      <c r="V339" s="90">
        <v>78</v>
      </c>
      <c r="W339" s="103">
        <v>0.94426229508196724</v>
      </c>
      <c r="X339" s="103">
        <v>3.3854166666666664E-2</v>
      </c>
      <c r="Y339" s="103">
        <v>0.13541666666666666</v>
      </c>
      <c r="Z339" s="104">
        <v>0.20534011443102351</v>
      </c>
      <c r="AA339" s="104">
        <v>0.31928345626975763</v>
      </c>
      <c r="AB339" s="104">
        <v>-8.2781456953642384E-4</v>
      </c>
      <c r="AC339" s="104">
        <v>0.22327044025157233</v>
      </c>
      <c r="AD339" s="104">
        <v>0.72194199243379575</v>
      </c>
      <c r="AI339" s="146">
        <v>3146</v>
      </c>
      <c r="AJ339" s="146">
        <v>2847</v>
      </c>
      <c r="AK339" s="146">
        <v>1208</v>
      </c>
      <c r="AL339" s="146">
        <v>318</v>
      </c>
      <c r="AM339" s="146">
        <v>1586</v>
      </c>
      <c r="AN339" s="146"/>
    </row>
    <row r="340" spans="1:40" ht="15" hidden="1" customHeight="1" outlineLevel="2" x14ac:dyDescent="0.2">
      <c r="A340" s="1" t="s">
        <v>39</v>
      </c>
      <c r="B340" s="1" t="s">
        <v>41</v>
      </c>
      <c r="C340" s="1" t="s">
        <v>791</v>
      </c>
      <c r="D340" s="95" t="s">
        <v>388</v>
      </c>
      <c r="E340" s="89">
        <v>99843</v>
      </c>
      <c r="F340" s="90">
        <v>5</v>
      </c>
      <c r="G340" s="90">
        <v>4348</v>
      </c>
      <c r="H340" s="150">
        <v>869.6</v>
      </c>
      <c r="I340" s="115">
        <v>43.548370942379542</v>
      </c>
      <c r="J340" s="90">
        <v>3984</v>
      </c>
      <c r="K340" s="150">
        <v>796.8</v>
      </c>
      <c r="L340" s="90">
        <v>1128</v>
      </c>
      <c r="M340" s="150">
        <v>225.6</v>
      </c>
      <c r="N340" s="90">
        <v>479</v>
      </c>
      <c r="O340" s="150">
        <v>95.8</v>
      </c>
      <c r="P340" s="90">
        <v>2414</v>
      </c>
      <c r="Q340" s="150">
        <v>482.8</v>
      </c>
      <c r="R340" s="90">
        <v>52</v>
      </c>
      <c r="S340" s="115">
        <v>10.4</v>
      </c>
      <c r="T340" s="90">
        <v>136</v>
      </c>
      <c r="U340" s="90">
        <v>116</v>
      </c>
      <c r="V340" s="90">
        <v>119</v>
      </c>
      <c r="W340" s="103">
        <v>0.91628334866605332</v>
      </c>
      <c r="X340" s="103">
        <v>2.9869477911646587E-2</v>
      </c>
      <c r="Y340" s="103">
        <v>0.12023092369477911</v>
      </c>
      <c r="Z340" s="104">
        <v>0.37736670293797608</v>
      </c>
      <c r="AA340" s="104">
        <v>0.29040017493986442</v>
      </c>
      <c r="AB340" s="104">
        <v>2.4650306748466257</v>
      </c>
      <c r="AC340" s="104">
        <v>0.23065015479876161</v>
      </c>
      <c r="AD340" s="104">
        <v>0.34784298484259618</v>
      </c>
      <c r="AI340" s="146">
        <v>4595</v>
      </c>
      <c r="AJ340" s="146">
        <v>4573</v>
      </c>
      <c r="AK340" s="146">
        <v>815</v>
      </c>
      <c r="AL340" s="146">
        <v>646</v>
      </c>
      <c r="AM340" s="146">
        <v>2573</v>
      </c>
      <c r="AN340" s="146"/>
    </row>
    <row r="341" spans="1:40" ht="15" hidden="1" customHeight="1" outlineLevel="2" x14ac:dyDescent="0.2">
      <c r="A341" s="1" t="s">
        <v>39</v>
      </c>
      <c r="B341" s="1" t="s">
        <v>41</v>
      </c>
      <c r="C341" s="1" t="s">
        <v>792</v>
      </c>
      <c r="D341" s="95" t="s">
        <v>389</v>
      </c>
      <c r="E341" s="89">
        <v>29228</v>
      </c>
      <c r="F341" s="90">
        <v>2</v>
      </c>
      <c r="G341" s="90">
        <v>1023</v>
      </c>
      <c r="H341" s="150">
        <v>511.5</v>
      </c>
      <c r="I341" s="115">
        <v>35.000684275352405</v>
      </c>
      <c r="J341" s="90">
        <v>934</v>
      </c>
      <c r="K341" s="150">
        <v>467</v>
      </c>
      <c r="L341" s="90">
        <v>284</v>
      </c>
      <c r="M341" s="150">
        <v>142</v>
      </c>
      <c r="N341" s="90">
        <v>121</v>
      </c>
      <c r="O341" s="150">
        <v>60.5</v>
      </c>
      <c r="P341" s="90">
        <v>513</v>
      </c>
      <c r="Q341" s="150">
        <v>256.5</v>
      </c>
      <c r="R341" s="90">
        <v>7</v>
      </c>
      <c r="S341" s="115">
        <v>3.5</v>
      </c>
      <c r="T341" s="90">
        <v>60</v>
      </c>
      <c r="U341" s="90">
        <v>38</v>
      </c>
      <c r="V341" s="90">
        <v>65</v>
      </c>
      <c r="W341" s="103">
        <v>0.91300097751710652</v>
      </c>
      <c r="X341" s="103">
        <v>6.9593147751605994E-2</v>
      </c>
      <c r="Y341" s="103">
        <v>0.12955032119914348</v>
      </c>
      <c r="Z341" s="104">
        <v>8.4904522613065332</v>
      </c>
      <c r="AA341" s="104">
        <v>8.4187298170075344</v>
      </c>
      <c r="AB341" s="104">
        <v>11.120155038759689</v>
      </c>
      <c r="AC341" s="104">
        <v>4.7099236641221376</v>
      </c>
      <c r="AD341" s="104">
        <v>10.588122605363985</v>
      </c>
      <c r="AI341" s="146">
        <v>995</v>
      </c>
      <c r="AJ341" s="146">
        <v>929</v>
      </c>
      <c r="AK341" s="146">
        <v>258</v>
      </c>
      <c r="AL341" s="146">
        <v>131</v>
      </c>
      <c r="AM341" s="146">
        <v>522</v>
      </c>
      <c r="AN341" s="146"/>
    </row>
    <row r="342" spans="1:40" ht="15" hidden="1" customHeight="1" outlineLevel="2" x14ac:dyDescent="0.2">
      <c r="A342" s="1" t="s">
        <v>39</v>
      </c>
      <c r="B342" s="1" t="s">
        <v>41</v>
      </c>
      <c r="C342" s="1" t="s">
        <v>793</v>
      </c>
      <c r="D342" s="95" t="s">
        <v>390</v>
      </c>
      <c r="E342" s="89">
        <v>8000</v>
      </c>
      <c r="F342" s="90">
        <v>1</v>
      </c>
      <c r="G342" s="90">
        <v>303</v>
      </c>
      <c r="H342" s="150">
        <v>303</v>
      </c>
      <c r="I342" s="115">
        <v>37.875</v>
      </c>
      <c r="J342" s="90">
        <v>267</v>
      </c>
      <c r="K342" s="150">
        <v>267</v>
      </c>
      <c r="L342" s="90">
        <v>96</v>
      </c>
      <c r="M342" s="150">
        <v>96</v>
      </c>
      <c r="N342" s="90">
        <v>36</v>
      </c>
      <c r="O342" s="150">
        <v>36</v>
      </c>
      <c r="P342" s="90">
        <v>194</v>
      </c>
      <c r="Q342" s="150">
        <v>194</v>
      </c>
      <c r="R342" s="90">
        <v>0</v>
      </c>
      <c r="S342" s="115">
        <v>0</v>
      </c>
      <c r="T342" s="90">
        <v>5</v>
      </c>
      <c r="U342" s="90">
        <v>3</v>
      </c>
      <c r="V342" s="90">
        <v>5</v>
      </c>
      <c r="W342" s="103">
        <v>0.88118811881188119</v>
      </c>
      <c r="X342" s="103">
        <v>1.8726591760299626E-2</v>
      </c>
      <c r="Y342" s="103">
        <v>0.1348314606741573</v>
      </c>
      <c r="Z342" s="104">
        <v>55.066079295154182</v>
      </c>
      <c r="AA342" s="104">
        <v>59.537037037037038</v>
      </c>
      <c r="AB342" s="104">
        <v>94.033333333333331</v>
      </c>
      <c r="AC342" s="104">
        <v>66.75</v>
      </c>
      <c r="AD342" s="104">
        <v>52.370129870129873</v>
      </c>
      <c r="AI342" s="146">
        <v>227</v>
      </c>
      <c r="AJ342" s="146">
        <v>216</v>
      </c>
      <c r="AK342" s="146">
        <v>60</v>
      </c>
      <c r="AL342" s="146">
        <v>24</v>
      </c>
      <c r="AM342" s="146">
        <v>154</v>
      </c>
      <c r="AN342" s="146"/>
    </row>
    <row r="343" spans="1:40" ht="15" hidden="1" customHeight="1" outlineLevel="2" x14ac:dyDescent="0.2">
      <c r="A343" s="1" t="s">
        <v>39</v>
      </c>
      <c r="B343" s="1" t="s">
        <v>41</v>
      </c>
      <c r="C343" s="1" t="s">
        <v>794</v>
      </c>
      <c r="D343" s="95" t="s">
        <v>391</v>
      </c>
      <c r="E343" s="89">
        <v>11965</v>
      </c>
      <c r="F343" s="90">
        <v>1</v>
      </c>
      <c r="G343" s="90">
        <v>473</v>
      </c>
      <c r="H343" s="150">
        <v>473</v>
      </c>
      <c r="I343" s="115">
        <v>39.531968240702049</v>
      </c>
      <c r="J343" s="90">
        <v>488</v>
      </c>
      <c r="K343" s="150">
        <v>488</v>
      </c>
      <c r="L343" s="90">
        <v>220</v>
      </c>
      <c r="M343" s="150">
        <v>220</v>
      </c>
      <c r="N343" s="90">
        <v>78</v>
      </c>
      <c r="O343" s="150">
        <v>78</v>
      </c>
      <c r="P343" s="90">
        <v>351</v>
      </c>
      <c r="Q343" s="150">
        <v>351</v>
      </c>
      <c r="R343" s="90">
        <v>0</v>
      </c>
      <c r="S343" s="115">
        <v>0</v>
      </c>
      <c r="T343" s="90">
        <v>11</v>
      </c>
      <c r="U343" s="90">
        <v>15</v>
      </c>
      <c r="V343" s="90">
        <v>26</v>
      </c>
      <c r="W343" s="103">
        <v>1.0317124735729386</v>
      </c>
      <c r="X343" s="103">
        <v>5.3278688524590161E-2</v>
      </c>
      <c r="Y343" s="103">
        <v>0.1598360655737705</v>
      </c>
      <c r="Z343" s="104">
        <v>24.709323583180986</v>
      </c>
      <c r="AA343" s="104">
        <v>24.172815533980582</v>
      </c>
      <c r="AB343" s="104">
        <v>15.029787234042553</v>
      </c>
      <c r="AC343" s="104">
        <v>21.987804878048781</v>
      </c>
      <c r="AD343" s="104">
        <v>18.84090909090909</v>
      </c>
      <c r="AI343" s="146">
        <v>547</v>
      </c>
      <c r="AJ343" s="146">
        <v>515</v>
      </c>
      <c r="AK343" s="146">
        <v>235</v>
      </c>
      <c r="AL343" s="146">
        <v>82</v>
      </c>
      <c r="AM343" s="146">
        <v>352</v>
      </c>
      <c r="AN343" s="146"/>
    </row>
    <row r="344" spans="1:40" ht="15" customHeight="1" outlineLevel="1" collapsed="1" x14ac:dyDescent="0.2">
      <c r="A344" s="85" t="s">
        <v>939</v>
      </c>
      <c r="B344" s="1"/>
      <c r="C344" s="1"/>
      <c r="D344" s="95"/>
      <c r="E344" s="89">
        <v>1054306</v>
      </c>
      <c r="F344" s="90">
        <v>48</v>
      </c>
      <c r="G344" s="90">
        <v>50774</v>
      </c>
      <c r="H344" s="150">
        <v>18590.866666666665</v>
      </c>
      <c r="I344" s="115">
        <v>48.158693965509066</v>
      </c>
      <c r="J344" s="90">
        <v>46943</v>
      </c>
      <c r="K344" s="150">
        <v>977.97916666666663</v>
      </c>
      <c r="L344" s="90">
        <v>16870</v>
      </c>
      <c r="M344" s="150">
        <v>6729.9333333333334</v>
      </c>
      <c r="N344" s="90">
        <v>6021</v>
      </c>
      <c r="O344" s="150">
        <v>125.4375</v>
      </c>
      <c r="P344" s="90">
        <v>28369</v>
      </c>
      <c r="Q344" s="150">
        <v>591.02083333333337</v>
      </c>
      <c r="R344" s="90">
        <v>563</v>
      </c>
      <c r="S344" s="115">
        <v>11.729166666666666</v>
      </c>
      <c r="T344" s="90">
        <v>1688</v>
      </c>
      <c r="U344" s="90">
        <v>1594</v>
      </c>
      <c r="V344" s="90">
        <v>1812</v>
      </c>
      <c r="W344" s="103">
        <v>0.92454799700634183</v>
      </c>
      <c r="X344" s="103">
        <v>3.8600004260486119E-2</v>
      </c>
      <c r="Y344" s="103">
        <v>0.12826193468674776</v>
      </c>
      <c r="Z344" s="104">
        <v>1.5764414035930062E-2</v>
      </c>
      <c r="AA344" s="104">
        <v>-2.6603906606394889E-2</v>
      </c>
      <c r="AB344" s="104">
        <v>0.26823034130205986</v>
      </c>
      <c r="AC344" s="104">
        <v>-3.9253231211105792E-2</v>
      </c>
      <c r="AD344" s="104">
        <v>-3.7817121150454484E-2</v>
      </c>
      <c r="AI344" s="146">
        <v>49986</v>
      </c>
      <c r="AJ344" s="146">
        <v>48226</v>
      </c>
      <c r="AK344" s="146">
        <v>13302</v>
      </c>
      <c r="AL344" s="146">
        <v>6267</v>
      </c>
      <c r="AM344" s="146">
        <v>29484</v>
      </c>
      <c r="AN344" s="146"/>
    </row>
    <row r="345" spans="1:40" ht="15" hidden="1" customHeight="1" outlineLevel="2" x14ac:dyDescent="0.2">
      <c r="A345" s="1" t="s">
        <v>43</v>
      </c>
      <c r="B345" s="1" t="s">
        <v>42</v>
      </c>
      <c r="C345" s="1" t="s">
        <v>795</v>
      </c>
      <c r="D345" s="95" t="s">
        <v>392</v>
      </c>
      <c r="E345" s="89">
        <v>79667</v>
      </c>
      <c r="F345" s="90">
        <v>4</v>
      </c>
      <c r="G345" s="90">
        <v>3174</v>
      </c>
      <c r="H345" s="150">
        <v>793.5</v>
      </c>
      <c r="I345" s="115">
        <v>39.840837486035625</v>
      </c>
      <c r="J345" s="90">
        <v>3001</v>
      </c>
      <c r="K345" s="150">
        <v>750.25</v>
      </c>
      <c r="L345" s="90">
        <v>1171</v>
      </c>
      <c r="M345" s="150">
        <v>292.75</v>
      </c>
      <c r="N345" s="90">
        <v>348</v>
      </c>
      <c r="O345" s="150">
        <v>87</v>
      </c>
      <c r="P345" s="90">
        <v>1836</v>
      </c>
      <c r="Q345" s="150">
        <v>459</v>
      </c>
      <c r="R345" s="90">
        <v>19</v>
      </c>
      <c r="S345" s="115">
        <v>4.75</v>
      </c>
      <c r="T345" s="90">
        <v>96</v>
      </c>
      <c r="U345" s="90">
        <v>80</v>
      </c>
      <c r="V345" s="90">
        <v>99</v>
      </c>
      <c r="W345" s="103">
        <v>0.94549464398235661</v>
      </c>
      <c r="X345" s="103">
        <v>3.2989003665444855E-2</v>
      </c>
      <c r="Y345" s="103">
        <v>0.11596134621792736</v>
      </c>
      <c r="Z345" s="104">
        <v>-0.7064162754303599</v>
      </c>
      <c r="AA345" s="104">
        <v>-0.69040247678018574</v>
      </c>
      <c r="AB345" s="104">
        <v>-0.65226130653266334</v>
      </c>
      <c r="AC345" s="104">
        <v>-0.59312320916905448</v>
      </c>
      <c r="AD345" s="104">
        <v>-0.68564787914003489</v>
      </c>
      <c r="AI345" s="146">
        <v>3195</v>
      </c>
      <c r="AJ345" s="146">
        <v>2907</v>
      </c>
      <c r="AK345" s="146">
        <v>995</v>
      </c>
      <c r="AL345" s="146">
        <v>349</v>
      </c>
      <c r="AM345" s="146">
        <v>1721</v>
      </c>
      <c r="AN345" s="146"/>
    </row>
    <row r="346" spans="1:40" ht="15" hidden="1" customHeight="1" outlineLevel="2" x14ac:dyDescent="0.2">
      <c r="A346" s="1" t="s">
        <v>43</v>
      </c>
      <c r="B346" s="1" t="s">
        <v>42</v>
      </c>
      <c r="C346" s="1" t="s">
        <v>796</v>
      </c>
      <c r="D346" s="95" t="s">
        <v>393</v>
      </c>
      <c r="E346" s="89">
        <v>159473</v>
      </c>
      <c r="F346" s="90">
        <v>3</v>
      </c>
      <c r="G346" s="90">
        <v>8050</v>
      </c>
      <c r="H346" s="150">
        <v>2683.3333333333335</v>
      </c>
      <c r="I346" s="115">
        <v>50.478764430342437</v>
      </c>
      <c r="J346" s="90">
        <v>7653</v>
      </c>
      <c r="K346" s="150">
        <v>2551</v>
      </c>
      <c r="L346" s="90">
        <v>2631</v>
      </c>
      <c r="M346" s="150">
        <v>877</v>
      </c>
      <c r="N346" s="90">
        <v>879</v>
      </c>
      <c r="O346" s="150">
        <v>293</v>
      </c>
      <c r="P346" s="90">
        <v>4136</v>
      </c>
      <c r="Q346" s="150">
        <v>1378.6666666666667</v>
      </c>
      <c r="R346" s="90">
        <v>112</v>
      </c>
      <c r="S346" s="115">
        <v>37.333333333333336</v>
      </c>
      <c r="T346" s="90">
        <v>273</v>
      </c>
      <c r="U346" s="90">
        <v>186</v>
      </c>
      <c r="V346" s="90">
        <v>291</v>
      </c>
      <c r="W346" s="103">
        <v>0.9506832298136646</v>
      </c>
      <c r="X346" s="103">
        <v>3.8024304194433554E-2</v>
      </c>
      <c r="Y346" s="103">
        <v>0.11485691885535085</v>
      </c>
      <c r="Z346" s="104">
        <v>-0.37400793650793651</v>
      </c>
      <c r="AA346" s="104">
        <v>-0.37281910009182734</v>
      </c>
      <c r="AB346" s="104">
        <v>0.15938766321476813</v>
      </c>
      <c r="AC346" s="104">
        <v>-0.35457705677867901</v>
      </c>
      <c r="AD346" s="104">
        <v>-0.34781609195402297</v>
      </c>
      <c r="AI346" s="146">
        <v>8064</v>
      </c>
      <c r="AJ346" s="146">
        <v>7623</v>
      </c>
      <c r="AK346" s="146">
        <v>2221</v>
      </c>
      <c r="AL346" s="146">
        <v>863</v>
      </c>
      <c r="AM346" s="146">
        <v>4350</v>
      </c>
      <c r="AN346" s="146"/>
    </row>
    <row r="347" spans="1:40" ht="15" hidden="1" customHeight="1" outlineLevel="2" x14ac:dyDescent="0.2">
      <c r="A347" s="1" t="s">
        <v>43</v>
      </c>
      <c r="B347" s="1" t="s">
        <v>42</v>
      </c>
      <c r="C347" s="1" t="s">
        <v>797</v>
      </c>
      <c r="D347" s="95" t="s">
        <v>394</v>
      </c>
      <c r="E347" s="89">
        <v>157005</v>
      </c>
      <c r="F347" s="90">
        <v>3</v>
      </c>
      <c r="G347" s="90">
        <v>4704</v>
      </c>
      <c r="H347" s="150">
        <v>1568</v>
      </c>
      <c r="I347" s="115">
        <v>29.960829272953092</v>
      </c>
      <c r="J347" s="90">
        <v>3962</v>
      </c>
      <c r="K347" s="150">
        <v>1320.6666666666667</v>
      </c>
      <c r="L347" s="90">
        <v>2493</v>
      </c>
      <c r="M347" s="150">
        <v>831</v>
      </c>
      <c r="N347" s="90">
        <v>830</v>
      </c>
      <c r="O347" s="150">
        <v>276.66666666666669</v>
      </c>
      <c r="P347" s="90">
        <v>1945</v>
      </c>
      <c r="Q347" s="150">
        <v>648.33333333333337</v>
      </c>
      <c r="R347" s="90">
        <v>309</v>
      </c>
      <c r="S347" s="115">
        <v>103</v>
      </c>
      <c r="T347" s="90">
        <v>263</v>
      </c>
      <c r="U347" s="90">
        <v>336</v>
      </c>
      <c r="V347" s="90">
        <v>373</v>
      </c>
      <c r="W347" s="103">
        <v>0.84226190476190477</v>
      </c>
      <c r="X347" s="103">
        <v>9.4144371529530535E-2</v>
      </c>
      <c r="Y347" s="103">
        <v>0.20949015648662292</v>
      </c>
      <c r="Z347" s="104">
        <v>-0.40376202974628173</v>
      </c>
      <c r="AA347" s="104">
        <v>-0.31172767544882257</v>
      </c>
      <c r="AB347" s="104">
        <v>-0.44699646643109542</v>
      </c>
      <c r="AC347" s="104">
        <v>-0.61383537653239928</v>
      </c>
      <c r="AD347" s="104">
        <v>-5.8575197889182057E-2</v>
      </c>
      <c r="AI347" s="146">
        <v>4572</v>
      </c>
      <c r="AJ347" s="146">
        <v>4289</v>
      </c>
      <c r="AK347" s="146">
        <v>1698</v>
      </c>
      <c r="AL347" s="146">
        <v>1142</v>
      </c>
      <c r="AM347" s="146">
        <v>1895</v>
      </c>
      <c r="AN347" s="146"/>
    </row>
    <row r="348" spans="1:40" ht="15" hidden="1" customHeight="1" outlineLevel="2" x14ac:dyDescent="0.2">
      <c r="A348" s="1" t="s">
        <v>43</v>
      </c>
      <c r="B348" s="1" t="s">
        <v>42</v>
      </c>
      <c r="C348" s="1" t="s">
        <v>42</v>
      </c>
      <c r="D348" s="95" t="s">
        <v>395</v>
      </c>
      <c r="E348" s="89">
        <v>386059</v>
      </c>
      <c r="F348" s="90">
        <v>9</v>
      </c>
      <c r="G348" s="90">
        <v>16091</v>
      </c>
      <c r="H348" s="150">
        <v>1787.8888888888889</v>
      </c>
      <c r="I348" s="115">
        <v>41.68015769610345</v>
      </c>
      <c r="J348" s="90">
        <v>14770</v>
      </c>
      <c r="K348" s="150">
        <v>1641.1111111111111</v>
      </c>
      <c r="L348" s="90">
        <v>7693</v>
      </c>
      <c r="M348" s="150">
        <v>854.77777777777783</v>
      </c>
      <c r="N348" s="90">
        <v>2294</v>
      </c>
      <c r="O348" s="150">
        <v>254.88888888888889</v>
      </c>
      <c r="P348" s="90">
        <v>7437</v>
      </c>
      <c r="Q348" s="150">
        <v>826.33333333333337</v>
      </c>
      <c r="R348" s="90">
        <v>268</v>
      </c>
      <c r="S348" s="115">
        <v>29.777777777777779</v>
      </c>
      <c r="T348" s="90">
        <v>1093</v>
      </c>
      <c r="U348" s="90">
        <v>1051</v>
      </c>
      <c r="V348" s="90">
        <v>1071</v>
      </c>
      <c r="W348" s="103">
        <v>0.91790441861910388</v>
      </c>
      <c r="X348" s="103">
        <v>7.2511848341232227E-2</v>
      </c>
      <c r="Y348" s="103">
        <v>0.15531482735274205</v>
      </c>
      <c r="Z348" s="104">
        <v>-0.56898294377763736</v>
      </c>
      <c r="AA348" s="104">
        <v>-0.59229116478937427</v>
      </c>
      <c r="AB348" s="104">
        <v>-0.40729783037475348</v>
      </c>
      <c r="AC348" s="104">
        <v>-0.65205792682926833</v>
      </c>
      <c r="AD348" s="104">
        <v>-0.51688593516885939</v>
      </c>
      <c r="AI348" s="146">
        <v>15830</v>
      </c>
      <c r="AJ348" s="146">
        <v>15359</v>
      </c>
      <c r="AK348" s="146">
        <v>6084</v>
      </c>
      <c r="AL348" s="146">
        <v>2624</v>
      </c>
      <c r="AM348" s="146">
        <v>7373</v>
      </c>
      <c r="AN348" s="146"/>
    </row>
    <row r="349" spans="1:40" ht="15" hidden="1" customHeight="1" outlineLevel="2" x14ac:dyDescent="0.2">
      <c r="A349" s="1" t="s">
        <v>43</v>
      </c>
      <c r="B349" s="1" t="s">
        <v>42</v>
      </c>
      <c r="C349" s="1" t="s">
        <v>798</v>
      </c>
      <c r="D349" s="95" t="s">
        <v>396</v>
      </c>
      <c r="E349" s="89">
        <v>26419</v>
      </c>
      <c r="F349" s="90">
        <v>2</v>
      </c>
      <c r="G349" s="90">
        <v>926</v>
      </c>
      <c r="H349" s="150">
        <v>463</v>
      </c>
      <c r="I349" s="115">
        <v>35.050531814224613</v>
      </c>
      <c r="J349" s="90">
        <v>839</v>
      </c>
      <c r="K349" s="150">
        <v>419.5</v>
      </c>
      <c r="L349" s="90">
        <v>518</v>
      </c>
      <c r="M349" s="150">
        <v>259</v>
      </c>
      <c r="N349" s="90">
        <v>131</v>
      </c>
      <c r="O349" s="150">
        <v>65.5</v>
      </c>
      <c r="P349" s="90">
        <v>419</v>
      </c>
      <c r="Q349" s="150">
        <v>209.5</v>
      </c>
      <c r="R349" s="90">
        <v>5</v>
      </c>
      <c r="S349" s="115">
        <v>2.5</v>
      </c>
      <c r="T349" s="90">
        <v>25</v>
      </c>
      <c r="U349" s="90">
        <v>28</v>
      </c>
      <c r="V349" s="90">
        <v>34</v>
      </c>
      <c r="W349" s="103">
        <v>0.90604751619870405</v>
      </c>
      <c r="X349" s="103">
        <v>4.0524433849821219E-2</v>
      </c>
      <c r="Y349" s="103">
        <v>0.15613825983313467</v>
      </c>
      <c r="Z349" s="104">
        <v>2.3158953722334004</v>
      </c>
      <c r="AA349" s="104">
        <v>2.6509758897818601</v>
      </c>
      <c r="AB349" s="104">
        <v>1.7857142857142858</v>
      </c>
      <c r="AC349" s="104">
        <v>3.2444444444444445</v>
      </c>
      <c r="AD349" s="104">
        <v>3.1970802919708028</v>
      </c>
      <c r="AI349" s="146">
        <v>994</v>
      </c>
      <c r="AJ349" s="146">
        <v>871</v>
      </c>
      <c r="AK349" s="146">
        <v>420</v>
      </c>
      <c r="AL349" s="146">
        <v>135</v>
      </c>
      <c r="AM349" s="146">
        <v>411</v>
      </c>
      <c r="AN349" s="146"/>
    </row>
    <row r="350" spans="1:40" ht="15" hidden="1" customHeight="1" outlineLevel="2" x14ac:dyDescent="0.2">
      <c r="A350" s="1" t="s">
        <v>43</v>
      </c>
      <c r="B350" s="1" t="s">
        <v>42</v>
      </c>
      <c r="C350" s="1" t="s">
        <v>799</v>
      </c>
      <c r="D350" s="95" t="s">
        <v>397</v>
      </c>
      <c r="E350" s="89">
        <v>66426</v>
      </c>
      <c r="F350" s="90">
        <v>3</v>
      </c>
      <c r="G350" s="90">
        <v>2178</v>
      </c>
      <c r="H350" s="150">
        <v>726</v>
      </c>
      <c r="I350" s="115">
        <v>32.788366001264563</v>
      </c>
      <c r="J350" s="90">
        <v>2173</v>
      </c>
      <c r="K350" s="150">
        <v>724.33333333333337</v>
      </c>
      <c r="L350" s="90">
        <v>896</v>
      </c>
      <c r="M350" s="150">
        <v>298.66666666666669</v>
      </c>
      <c r="N350" s="90">
        <v>310</v>
      </c>
      <c r="O350" s="150">
        <v>103.33333333333333</v>
      </c>
      <c r="P350" s="90">
        <v>1230</v>
      </c>
      <c r="Q350" s="150">
        <v>410</v>
      </c>
      <c r="R350" s="90">
        <v>27</v>
      </c>
      <c r="S350" s="115">
        <v>9</v>
      </c>
      <c r="T350" s="90">
        <v>44</v>
      </c>
      <c r="U350" s="90">
        <v>33</v>
      </c>
      <c r="V350" s="90">
        <v>107</v>
      </c>
      <c r="W350" s="103">
        <v>0.99770431588613406</v>
      </c>
      <c r="X350" s="103">
        <v>4.9240681086056143E-2</v>
      </c>
      <c r="Y350" s="103">
        <v>0.1426599171652094</v>
      </c>
      <c r="Z350" s="104">
        <v>-0.45047287207565956</v>
      </c>
      <c r="AA350" s="104">
        <v>-0.45370370370370372</v>
      </c>
      <c r="AB350" s="104">
        <v>-0.75777777777777777</v>
      </c>
      <c r="AC350" s="104">
        <v>-0.38461538461538464</v>
      </c>
      <c r="AD350" s="104">
        <v>-0.45060018467220686</v>
      </c>
      <c r="AI350" s="146">
        <v>2009</v>
      </c>
      <c r="AJ350" s="146">
        <v>1944</v>
      </c>
      <c r="AK350" s="146">
        <v>900</v>
      </c>
      <c r="AL350" s="146">
        <v>286</v>
      </c>
      <c r="AM350" s="146">
        <v>1083</v>
      </c>
      <c r="AN350" s="146"/>
    </row>
    <row r="351" spans="1:40" ht="15" hidden="1" customHeight="1" outlineLevel="2" x14ac:dyDescent="0.2">
      <c r="A351" s="1" t="s">
        <v>43</v>
      </c>
      <c r="B351" s="1" t="s">
        <v>42</v>
      </c>
      <c r="C351" s="1" t="s">
        <v>800</v>
      </c>
      <c r="D351" s="95" t="s">
        <v>398</v>
      </c>
      <c r="E351" s="89">
        <v>37640</v>
      </c>
      <c r="F351" s="90">
        <v>2</v>
      </c>
      <c r="G351" s="90">
        <v>1072</v>
      </c>
      <c r="H351" s="150">
        <v>536</v>
      </c>
      <c r="I351" s="115">
        <v>28.480340063761954</v>
      </c>
      <c r="J351" s="90">
        <v>750</v>
      </c>
      <c r="K351" s="150">
        <v>375</v>
      </c>
      <c r="L351" s="90">
        <v>709</v>
      </c>
      <c r="M351" s="150">
        <v>354.5</v>
      </c>
      <c r="N351" s="90">
        <v>144</v>
      </c>
      <c r="O351" s="150">
        <v>72</v>
      </c>
      <c r="P351" s="90">
        <v>474</v>
      </c>
      <c r="Q351" s="150">
        <v>237</v>
      </c>
      <c r="R351" s="90">
        <v>11</v>
      </c>
      <c r="S351" s="115">
        <v>5.5</v>
      </c>
      <c r="T351" s="90">
        <v>20</v>
      </c>
      <c r="U351" s="90">
        <v>16</v>
      </c>
      <c r="V351" s="90">
        <v>64</v>
      </c>
      <c r="W351" s="103">
        <v>0.69962686567164178</v>
      </c>
      <c r="X351" s="103">
        <v>8.533333333333333E-2</v>
      </c>
      <c r="Y351" s="103">
        <v>0.192</v>
      </c>
      <c r="Z351" s="104">
        <v>-1.173512154233026E-2</v>
      </c>
      <c r="AA351" s="104">
        <v>1.0348071495766699E-2</v>
      </c>
      <c r="AB351" s="104">
        <v>0.46253229974160209</v>
      </c>
      <c r="AC351" s="104">
        <v>8.3916083916083919E-2</v>
      </c>
      <c r="AD351" s="104">
        <v>0.18968386023294509</v>
      </c>
      <c r="AI351" s="146">
        <v>1193</v>
      </c>
      <c r="AJ351" s="146">
        <v>1063</v>
      </c>
      <c r="AK351" s="146">
        <v>387</v>
      </c>
      <c r="AL351" s="146">
        <v>143</v>
      </c>
      <c r="AM351" s="146">
        <v>601</v>
      </c>
      <c r="AN351" s="146"/>
    </row>
    <row r="352" spans="1:40" ht="15" hidden="1" customHeight="1" outlineLevel="2" x14ac:dyDescent="0.2">
      <c r="A352" s="1" t="s">
        <v>43</v>
      </c>
      <c r="B352" s="1" t="s">
        <v>42</v>
      </c>
      <c r="C352" s="1" t="s">
        <v>801</v>
      </c>
      <c r="D352" s="95" t="s">
        <v>399</v>
      </c>
      <c r="E352" s="89">
        <v>25797</v>
      </c>
      <c r="F352" s="90">
        <v>1</v>
      </c>
      <c r="G352" s="90">
        <v>574</v>
      </c>
      <c r="H352" s="150">
        <v>574</v>
      </c>
      <c r="I352" s="115">
        <v>22.250649300306236</v>
      </c>
      <c r="J352" s="90">
        <v>553</v>
      </c>
      <c r="K352" s="150">
        <v>553</v>
      </c>
      <c r="L352" s="90">
        <v>244</v>
      </c>
      <c r="M352" s="150">
        <v>244</v>
      </c>
      <c r="N352" s="90">
        <v>73</v>
      </c>
      <c r="O352" s="150">
        <v>73</v>
      </c>
      <c r="P352" s="90">
        <v>426</v>
      </c>
      <c r="Q352" s="150">
        <v>426</v>
      </c>
      <c r="R352" s="90">
        <v>12</v>
      </c>
      <c r="S352" s="115">
        <v>12</v>
      </c>
      <c r="T352" s="90">
        <v>13</v>
      </c>
      <c r="U352" s="90">
        <v>12</v>
      </c>
      <c r="V352" s="90">
        <v>18</v>
      </c>
      <c r="W352" s="103">
        <v>0.96341463414634143</v>
      </c>
      <c r="X352" s="103">
        <v>3.25497287522604E-2</v>
      </c>
      <c r="Y352" s="103">
        <v>0.13200723327305605</v>
      </c>
      <c r="Z352" s="104">
        <v>2.9983922829581995</v>
      </c>
      <c r="AA352" s="104">
        <v>2.260204081632653</v>
      </c>
      <c r="AB352" s="104">
        <v>5.1524663677130045</v>
      </c>
      <c r="AC352" s="104">
        <v>4.2285714285714286</v>
      </c>
      <c r="AD352" s="104">
        <v>1.8852459016393444</v>
      </c>
      <c r="AI352" s="146">
        <v>622</v>
      </c>
      <c r="AJ352" s="146">
        <v>588</v>
      </c>
      <c r="AK352" s="146">
        <v>223</v>
      </c>
      <c r="AL352" s="146">
        <v>70</v>
      </c>
      <c r="AM352" s="146">
        <v>427</v>
      </c>
      <c r="AN352" s="146"/>
    </row>
    <row r="353" spans="1:40" ht="15" hidden="1" customHeight="1" outlineLevel="2" x14ac:dyDescent="0.2">
      <c r="A353" s="1" t="s">
        <v>43</v>
      </c>
      <c r="B353" s="1" t="s">
        <v>42</v>
      </c>
      <c r="C353" s="1" t="s">
        <v>802</v>
      </c>
      <c r="D353" s="95" t="s">
        <v>400</v>
      </c>
      <c r="E353" s="89">
        <v>19372</v>
      </c>
      <c r="F353" s="90">
        <v>1</v>
      </c>
      <c r="G353" s="90">
        <v>424</v>
      </c>
      <c r="H353" s="150">
        <v>424</v>
      </c>
      <c r="I353" s="115">
        <v>21.887259962832953</v>
      </c>
      <c r="J353" s="90">
        <v>459</v>
      </c>
      <c r="K353" s="150">
        <v>459</v>
      </c>
      <c r="L353" s="90">
        <v>288</v>
      </c>
      <c r="M353" s="150">
        <v>288</v>
      </c>
      <c r="N353" s="90">
        <v>36</v>
      </c>
      <c r="O353" s="150">
        <v>36</v>
      </c>
      <c r="P353" s="90">
        <v>228</v>
      </c>
      <c r="Q353" s="150">
        <v>228</v>
      </c>
      <c r="R353" s="90">
        <v>0</v>
      </c>
      <c r="S353" s="115">
        <v>0</v>
      </c>
      <c r="T353" s="90">
        <v>7</v>
      </c>
      <c r="U353" s="90">
        <v>5</v>
      </c>
      <c r="V353" s="90">
        <v>37</v>
      </c>
      <c r="W353" s="103">
        <v>1.0825471698113207</v>
      </c>
      <c r="X353" s="103">
        <v>8.0610021786492375E-2</v>
      </c>
      <c r="Y353" s="103">
        <v>7.8431372549019607E-2</v>
      </c>
      <c r="Z353" s="104">
        <v>5.0192307692307692</v>
      </c>
      <c r="AA353" s="104">
        <v>3.5512465373961217</v>
      </c>
      <c r="AB353" s="104">
        <v>2.653250773993808</v>
      </c>
      <c r="AC353" s="104">
        <v>5.0166666666666666</v>
      </c>
      <c r="AD353" s="104">
        <v>4.8545454545454545</v>
      </c>
      <c r="AI353" s="146">
        <v>416</v>
      </c>
      <c r="AJ353" s="146">
        <v>361</v>
      </c>
      <c r="AK353" s="146">
        <v>323</v>
      </c>
      <c r="AL353" s="146">
        <v>60</v>
      </c>
      <c r="AM353" s="146">
        <v>165</v>
      </c>
      <c r="AN353" s="146"/>
    </row>
    <row r="354" spans="1:40" ht="15" hidden="1" customHeight="1" outlineLevel="2" x14ac:dyDescent="0.2">
      <c r="A354" s="1" t="s">
        <v>43</v>
      </c>
      <c r="B354" s="1" t="s">
        <v>42</v>
      </c>
      <c r="C354" s="1" t="s">
        <v>803</v>
      </c>
      <c r="D354" s="95" t="s">
        <v>401</v>
      </c>
      <c r="E354" s="89">
        <v>55175</v>
      </c>
      <c r="F354" s="90">
        <v>3</v>
      </c>
      <c r="G354" s="90">
        <v>2611</v>
      </c>
      <c r="H354" s="150">
        <v>870.33333333333337</v>
      </c>
      <c r="I354" s="115">
        <v>47.322156773901227</v>
      </c>
      <c r="J354" s="90">
        <v>2621</v>
      </c>
      <c r="K354" s="150">
        <v>873.66666666666663</v>
      </c>
      <c r="L354" s="90">
        <v>1111</v>
      </c>
      <c r="M354" s="150">
        <v>370.33333333333331</v>
      </c>
      <c r="N354" s="90">
        <v>413</v>
      </c>
      <c r="O354" s="150">
        <v>137.66666666666666</v>
      </c>
      <c r="P354" s="90">
        <v>1361</v>
      </c>
      <c r="Q354" s="150">
        <v>453.66666666666669</v>
      </c>
      <c r="R354" s="90">
        <v>26</v>
      </c>
      <c r="S354" s="115">
        <v>8.6666666666666661</v>
      </c>
      <c r="T354" s="90">
        <v>80</v>
      </c>
      <c r="U354" s="90">
        <v>99</v>
      </c>
      <c r="V354" s="90">
        <v>114</v>
      </c>
      <c r="W354" s="103">
        <v>1.0038299502106474</v>
      </c>
      <c r="X354" s="103">
        <v>4.3494849294162537E-2</v>
      </c>
      <c r="Y354" s="103">
        <v>0.1575734452499046</v>
      </c>
      <c r="Z354" s="104">
        <v>6.5377128953771289</v>
      </c>
      <c r="AA354" s="104">
        <v>5.7868722815342029</v>
      </c>
      <c r="AB354" s="104">
        <v>5.130584192439863</v>
      </c>
      <c r="AC354" s="104">
        <v>7.3866666666666667</v>
      </c>
      <c r="AD354" s="104">
        <v>7.6015748031496067</v>
      </c>
      <c r="AI354" s="146">
        <v>2466</v>
      </c>
      <c r="AJ354" s="146">
        <v>2529</v>
      </c>
      <c r="AK354" s="146">
        <v>1164</v>
      </c>
      <c r="AL354" s="146">
        <v>300</v>
      </c>
      <c r="AM354" s="146">
        <v>1270</v>
      </c>
      <c r="AN354" s="146"/>
    </row>
    <row r="355" spans="1:40" ht="15" hidden="1" customHeight="1" outlineLevel="2" x14ac:dyDescent="0.2">
      <c r="A355" s="1" t="s">
        <v>43</v>
      </c>
      <c r="B355" s="1" t="s">
        <v>42</v>
      </c>
      <c r="C355" s="1" t="s">
        <v>804</v>
      </c>
      <c r="D355" s="95" t="s">
        <v>402</v>
      </c>
      <c r="E355" s="89">
        <v>27700</v>
      </c>
      <c r="F355" s="90">
        <v>1</v>
      </c>
      <c r="G355" s="90">
        <v>585</v>
      </c>
      <c r="H355" s="150">
        <v>585</v>
      </c>
      <c r="I355" s="115">
        <v>21.119133574007218</v>
      </c>
      <c r="J355" s="90">
        <v>448</v>
      </c>
      <c r="K355" s="150">
        <v>448</v>
      </c>
      <c r="L355" s="90">
        <v>262</v>
      </c>
      <c r="M355" s="150">
        <v>262</v>
      </c>
      <c r="N355" s="90">
        <v>84</v>
      </c>
      <c r="O355" s="150">
        <v>84</v>
      </c>
      <c r="P355" s="90">
        <v>278</v>
      </c>
      <c r="Q355" s="150">
        <v>278</v>
      </c>
      <c r="R355" s="90">
        <v>0</v>
      </c>
      <c r="S355" s="115">
        <v>0</v>
      </c>
      <c r="T355" s="90">
        <v>2</v>
      </c>
      <c r="U355" s="90">
        <v>0</v>
      </c>
      <c r="V355" s="90">
        <v>63</v>
      </c>
      <c r="W355" s="103">
        <v>0.76581196581196587</v>
      </c>
      <c r="X355" s="103">
        <v>0.140625</v>
      </c>
      <c r="Y355" s="103">
        <v>0.1875</v>
      </c>
      <c r="Z355" s="104">
        <v>2.3420074349442381</v>
      </c>
      <c r="AA355" s="104">
        <v>2.0877862595419847</v>
      </c>
      <c r="AB355" s="104">
        <v>4.5839999999999996</v>
      </c>
      <c r="AC355" s="104">
        <v>0.97435897435897434</v>
      </c>
      <c r="AD355" s="104">
        <v>2.1372549019607843</v>
      </c>
      <c r="AI355" s="146">
        <v>538</v>
      </c>
      <c r="AJ355" s="146">
        <v>524</v>
      </c>
      <c r="AK355" s="146">
        <v>125</v>
      </c>
      <c r="AL355" s="146">
        <v>117</v>
      </c>
      <c r="AM355" s="146">
        <v>306</v>
      </c>
      <c r="AN355" s="146"/>
    </row>
    <row r="356" spans="1:40" ht="15" hidden="1" customHeight="1" outlineLevel="2" x14ac:dyDescent="0.2">
      <c r="A356" s="1" t="s">
        <v>43</v>
      </c>
      <c r="B356" s="1" t="s">
        <v>42</v>
      </c>
      <c r="C356" s="1" t="s">
        <v>805</v>
      </c>
      <c r="D356" s="95" t="s">
        <v>403</v>
      </c>
      <c r="E356" s="89">
        <v>21917</v>
      </c>
      <c r="F356" s="90">
        <v>1</v>
      </c>
      <c r="G356" s="90">
        <v>570</v>
      </c>
      <c r="H356" s="150">
        <v>570</v>
      </c>
      <c r="I356" s="115">
        <v>26.007209015832458</v>
      </c>
      <c r="J356" s="90">
        <v>482</v>
      </c>
      <c r="K356" s="150">
        <v>482</v>
      </c>
      <c r="L356" s="90">
        <v>267</v>
      </c>
      <c r="M356" s="150">
        <v>267</v>
      </c>
      <c r="N356" s="90">
        <v>98</v>
      </c>
      <c r="O356" s="150">
        <v>98</v>
      </c>
      <c r="P356" s="90">
        <v>230</v>
      </c>
      <c r="Q356" s="150">
        <v>230</v>
      </c>
      <c r="R356" s="90">
        <v>4</v>
      </c>
      <c r="S356" s="115">
        <v>4</v>
      </c>
      <c r="T356" s="90">
        <v>9</v>
      </c>
      <c r="U356" s="90">
        <v>6</v>
      </c>
      <c r="V356" s="90">
        <v>18</v>
      </c>
      <c r="W356" s="103">
        <v>0.84561403508771926</v>
      </c>
      <c r="X356" s="103">
        <v>3.7344398340248962E-2</v>
      </c>
      <c r="Y356" s="103">
        <v>0.2033195020746888</v>
      </c>
      <c r="Z356" s="104">
        <v>0.3127147766323024</v>
      </c>
      <c r="AA356" s="104">
        <v>0.24518388791593695</v>
      </c>
      <c r="AB356" s="104">
        <v>1.76536312849162</v>
      </c>
      <c r="AC356" s="104">
        <v>0.41379310344827586</v>
      </c>
      <c r="AD356" s="104">
        <v>0.38047138047138046</v>
      </c>
      <c r="AI356" s="146">
        <v>582</v>
      </c>
      <c r="AJ356" s="146">
        <v>571</v>
      </c>
      <c r="AK356" s="146">
        <v>179</v>
      </c>
      <c r="AL356" s="146">
        <v>87</v>
      </c>
      <c r="AM356" s="146">
        <v>297</v>
      </c>
      <c r="AN356" s="146"/>
    </row>
    <row r="357" spans="1:40" ht="15" hidden="1" customHeight="1" outlineLevel="2" x14ac:dyDescent="0.2">
      <c r="A357" s="1" t="s">
        <v>43</v>
      </c>
      <c r="B357" s="1" t="s">
        <v>42</v>
      </c>
      <c r="C357" s="1" t="s">
        <v>806</v>
      </c>
      <c r="D357" s="95" t="s">
        <v>404</v>
      </c>
      <c r="E357" s="89">
        <v>26291</v>
      </c>
      <c r="F357" s="90">
        <v>2</v>
      </c>
      <c r="G357" s="90">
        <v>871</v>
      </c>
      <c r="H357" s="150">
        <v>435.5</v>
      </c>
      <c r="I357" s="115">
        <v>33.129207713666275</v>
      </c>
      <c r="J357" s="90">
        <v>681</v>
      </c>
      <c r="K357" s="150">
        <v>340.5</v>
      </c>
      <c r="L357" s="90">
        <v>611</v>
      </c>
      <c r="M357" s="150">
        <v>305.5</v>
      </c>
      <c r="N357" s="90">
        <v>151</v>
      </c>
      <c r="O357" s="150">
        <v>75.5</v>
      </c>
      <c r="P357" s="90">
        <v>295</v>
      </c>
      <c r="Q357" s="150">
        <v>147.5</v>
      </c>
      <c r="R357" s="90">
        <v>9</v>
      </c>
      <c r="S357" s="115">
        <v>4.5</v>
      </c>
      <c r="T357" s="90">
        <v>42</v>
      </c>
      <c r="U357" s="90">
        <v>32</v>
      </c>
      <c r="V357" s="90">
        <v>62</v>
      </c>
      <c r="W357" s="103">
        <v>0.78185993111366248</v>
      </c>
      <c r="X357" s="103">
        <v>9.1042584434654919E-2</v>
      </c>
      <c r="Y357" s="103">
        <v>0.22173274596182085</v>
      </c>
      <c r="Z357" s="104">
        <v>-2.7459954233409609E-2</v>
      </c>
      <c r="AA357" s="104">
        <v>-5.3231939163498096E-2</v>
      </c>
      <c r="AB357" s="104">
        <v>0.44527363184079605</v>
      </c>
      <c r="AC357" s="104">
        <v>-0.11278195488721804</v>
      </c>
      <c r="AD357" s="104">
        <v>0.39285714285714285</v>
      </c>
      <c r="AI357" s="146">
        <v>874</v>
      </c>
      <c r="AJ357" s="146">
        <v>789</v>
      </c>
      <c r="AK357" s="146">
        <v>402</v>
      </c>
      <c r="AL357" s="146">
        <v>133</v>
      </c>
      <c r="AM357" s="146">
        <v>364</v>
      </c>
      <c r="AN357" s="146"/>
    </row>
    <row r="358" spans="1:40" ht="15" hidden="1" customHeight="1" outlineLevel="2" x14ac:dyDescent="0.2">
      <c r="A358" s="1" t="s">
        <v>43</v>
      </c>
      <c r="B358" s="1" t="s">
        <v>42</v>
      </c>
      <c r="C358" s="1" t="s">
        <v>807</v>
      </c>
      <c r="D358" s="95" t="s">
        <v>405</v>
      </c>
      <c r="E358" s="89">
        <v>34943</v>
      </c>
      <c r="F358" s="90">
        <v>2</v>
      </c>
      <c r="G358" s="90">
        <v>1002</v>
      </c>
      <c r="H358" s="150">
        <v>501</v>
      </c>
      <c r="I358" s="115">
        <v>28.675271155882438</v>
      </c>
      <c r="J358" s="90">
        <v>907</v>
      </c>
      <c r="K358" s="150">
        <v>453.5</v>
      </c>
      <c r="L358" s="90">
        <v>485</v>
      </c>
      <c r="M358" s="150">
        <v>242.5</v>
      </c>
      <c r="N358" s="90">
        <v>105</v>
      </c>
      <c r="O358" s="150">
        <v>52.5</v>
      </c>
      <c r="P358" s="90">
        <v>500</v>
      </c>
      <c r="Q358" s="150">
        <v>250</v>
      </c>
      <c r="R358" s="90">
        <v>15</v>
      </c>
      <c r="S358" s="115">
        <v>7.5</v>
      </c>
      <c r="T358" s="90">
        <v>20</v>
      </c>
      <c r="U358" s="90">
        <v>18</v>
      </c>
      <c r="V358" s="90">
        <v>27</v>
      </c>
      <c r="W358" s="103">
        <v>0.90518962075848308</v>
      </c>
      <c r="X358" s="103">
        <v>2.9768467475192944E-2</v>
      </c>
      <c r="Y358" s="103">
        <v>0.11576626240352811</v>
      </c>
      <c r="Z358" s="104">
        <v>11.642607683352736</v>
      </c>
      <c r="AA358" s="104">
        <v>12.534370946822309</v>
      </c>
      <c r="AB358" s="104">
        <v>10.715384615384615</v>
      </c>
      <c r="AC358" s="104">
        <v>10.495652173913044</v>
      </c>
      <c r="AD358" s="104">
        <v>14.483375959079284</v>
      </c>
      <c r="AI358" s="146">
        <v>859</v>
      </c>
      <c r="AJ358" s="146">
        <v>771</v>
      </c>
      <c r="AK358" s="146">
        <v>390</v>
      </c>
      <c r="AL358" s="146">
        <v>115</v>
      </c>
      <c r="AM358" s="146">
        <v>391</v>
      </c>
      <c r="AN358" s="146"/>
    </row>
    <row r="359" spans="1:40" ht="15" hidden="1" customHeight="1" outlineLevel="2" x14ac:dyDescent="0.2">
      <c r="A359" s="1" t="s">
        <v>43</v>
      </c>
      <c r="B359" s="1" t="s">
        <v>44</v>
      </c>
      <c r="C359" s="1" t="s">
        <v>808</v>
      </c>
      <c r="D359" s="95" t="s">
        <v>406</v>
      </c>
      <c r="E359" s="89">
        <v>31344</v>
      </c>
      <c r="F359" s="90">
        <v>2</v>
      </c>
      <c r="G359" s="90">
        <v>1126</v>
      </c>
      <c r="H359" s="150">
        <v>563</v>
      </c>
      <c r="I359" s="115">
        <v>35.923940786115359</v>
      </c>
      <c r="J359" s="90">
        <v>1091</v>
      </c>
      <c r="K359" s="150">
        <v>545.5</v>
      </c>
      <c r="L359" s="90">
        <v>472</v>
      </c>
      <c r="M359" s="150">
        <v>236</v>
      </c>
      <c r="N359" s="90">
        <v>124</v>
      </c>
      <c r="O359" s="150">
        <v>62</v>
      </c>
      <c r="P359" s="90">
        <v>713</v>
      </c>
      <c r="Q359" s="150">
        <v>356.5</v>
      </c>
      <c r="R359" s="90">
        <v>20</v>
      </c>
      <c r="S359" s="115">
        <v>10</v>
      </c>
      <c r="T359" s="90">
        <v>18</v>
      </c>
      <c r="U359" s="90">
        <v>28</v>
      </c>
      <c r="V359" s="90">
        <v>44</v>
      </c>
      <c r="W359" s="103">
        <v>0.96891651865008876</v>
      </c>
      <c r="X359" s="103">
        <v>4.0329972502291478E-2</v>
      </c>
      <c r="Y359" s="103">
        <v>0.11365719523373052</v>
      </c>
      <c r="Z359" s="104">
        <v>10.931623931623932</v>
      </c>
      <c r="AA359" s="104">
        <v>9.8141674333026678</v>
      </c>
      <c r="AB359" s="104">
        <v>9.8446601941747574</v>
      </c>
      <c r="AC359" s="104">
        <v>10.204545454545455</v>
      </c>
      <c r="AD359" s="104">
        <v>9.3410740203193026</v>
      </c>
      <c r="AI359" s="146">
        <v>1053</v>
      </c>
      <c r="AJ359" s="146">
        <v>1087</v>
      </c>
      <c r="AK359" s="146">
        <v>412</v>
      </c>
      <c r="AL359" s="146">
        <v>132</v>
      </c>
      <c r="AM359" s="146">
        <v>689</v>
      </c>
      <c r="AN359" s="146"/>
    </row>
    <row r="360" spans="1:40" ht="15" hidden="1" customHeight="1" outlineLevel="2" x14ac:dyDescent="0.2">
      <c r="A360" s="1" t="s">
        <v>43</v>
      </c>
      <c r="B360" s="1" t="s">
        <v>44</v>
      </c>
      <c r="C360" s="1" t="s">
        <v>809</v>
      </c>
      <c r="D360" s="95" t="s">
        <v>407</v>
      </c>
      <c r="E360" s="89">
        <v>22936</v>
      </c>
      <c r="F360" s="90">
        <v>1</v>
      </c>
      <c r="G360" s="90">
        <v>719</v>
      </c>
      <c r="H360" s="150">
        <v>719</v>
      </c>
      <c r="I360" s="115">
        <v>31.348099058249041</v>
      </c>
      <c r="J360" s="90">
        <v>646</v>
      </c>
      <c r="K360" s="150">
        <v>646</v>
      </c>
      <c r="L360" s="90">
        <v>428</v>
      </c>
      <c r="M360" s="150">
        <v>428</v>
      </c>
      <c r="N360" s="90">
        <v>113</v>
      </c>
      <c r="O360" s="150">
        <v>113</v>
      </c>
      <c r="P360" s="90">
        <v>346</v>
      </c>
      <c r="Q360" s="150">
        <v>346</v>
      </c>
      <c r="R360" s="90">
        <v>12</v>
      </c>
      <c r="S360" s="115">
        <v>12</v>
      </c>
      <c r="T360" s="90">
        <v>15</v>
      </c>
      <c r="U360" s="90">
        <v>19</v>
      </c>
      <c r="V360" s="90">
        <v>32</v>
      </c>
      <c r="W360" s="103">
        <v>0.89847009735744088</v>
      </c>
      <c r="X360" s="103">
        <v>4.9535603715170282E-2</v>
      </c>
      <c r="Y360" s="103">
        <v>0.17492260061919504</v>
      </c>
      <c r="Z360" s="104">
        <v>4.7712833545108007</v>
      </c>
      <c r="AA360" s="104">
        <v>5.4662756598240465</v>
      </c>
      <c r="AB360" s="104">
        <v>1.8704103671706263</v>
      </c>
      <c r="AC360" s="104">
        <v>7.2987012987012987</v>
      </c>
      <c r="AD360" s="104">
        <v>8.2993827160493829</v>
      </c>
      <c r="AI360" s="146">
        <v>787</v>
      </c>
      <c r="AJ360" s="146">
        <v>682</v>
      </c>
      <c r="AK360" s="146">
        <v>463</v>
      </c>
      <c r="AL360" s="146">
        <v>77</v>
      </c>
      <c r="AM360" s="146">
        <v>324</v>
      </c>
      <c r="AN360" s="146"/>
    </row>
    <row r="361" spans="1:40" ht="15" hidden="1" customHeight="1" outlineLevel="2" x14ac:dyDescent="0.2">
      <c r="A361" s="1" t="s">
        <v>43</v>
      </c>
      <c r="B361" s="1" t="s">
        <v>44</v>
      </c>
      <c r="C361" s="1" t="s">
        <v>44</v>
      </c>
      <c r="D361" s="95" t="s">
        <v>408</v>
      </c>
      <c r="E361" s="89">
        <v>125523</v>
      </c>
      <c r="F361" s="90">
        <v>3</v>
      </c>
      <c r="G361" s="90">
        <v>6367</v>
      </c>
      <c r="H361" s="150">
        <v>2122.3333333333335</v>
      </c>
      <c r="I361" s="115">
        <v>50.723771739043841</v>
      </c>
      <c r="J361" s="90">
        <v>5698</v>
      </c>
      <c r="K361" s="150">
        <v>1899.3333333333333</v>
      </c>
      <c r="L361" s="90">
        <v>2357</v>
      </c>
      <c r="M361" s="150">
        <v>785.66666666666663</v>
      </c>
      <c r="N361" s="90">
        <v>777</v>
      </c>
      <c r="O361" s="150">
        <v>259</v>
      </c>
      <c r="P361" s="90">
        <v>2977</v>
      </c>
      <c r="Q361" s="150">
        <v>992.33333333333337</v>
      </c>
      <c r="R361" s="90">
        <v>38</v>
      </c>
      <c r="S361" s="115">
        <v>12.666666666666666</v>
      </c>
      <c r="T361" s="90">
        <v>174</v>
      </c>
      <c r="U361" s="90">
        <v>230</v>
      </c>
      <c r="V361" s="90">
        <v>230</v>
      </c>
      <c r="W361" s="103">
        <v>0.89492696717449349</v>
      </c>
      <c r="X361" s="103">
        <v>4.0365040365040364E-2</v>
      </c>
      <c r="Y361" s="103">
        <v>0.13636363636363635</v>
      </c>
      <c r="Z361" s="104">
        <v>-0.30172098132552178</v>
      </c>
      <c r="AA361" s="104">
        <v>-0.31351457070213185</v>
      </c>
      <c r="AB361" s="104">
        <v>-2.1621621621621623E-2</v>
      </c>
      <c r="AC361" s="104">
        <v>-0.6730038022813688</v>
      </c>
      <c r="AD361" s="104">
        <v>-7.2284908321579688E-2</v>
      </c>
      <c r="AI361" s="146">
        <v>5462</v>
      </c>
      <c r="AJ361" s="146">
        <v>5113</v>
      </c>
      <c r="AK361" s="146">
        <v>2035</v>
      </c>
      <c r="AL361" s="146">
        <v>789</v>
      </c>
      <c r="AM361" s="146">
        <v>2836</v>
      </c>
      <c r="AN361" s="146"/>
    </row>
    <row r="362" spans="1:40" ht="15" hidden="1" customHeight="1" outlineLevel="2" x14ac:dyDescent="0.2">
      <c r="A362" s="1" t="s">
        <v>43</v>
      </c>
      <c r="B362" s="1" t="s">
        <v>44</v>
      </c>
      <c r="C362" s="1" t="s">
        <v>810</v>
      </c>
      <c r="D362" s="95" t="s">
        <v>409</v>
      </c>
      <c r="E362" s="89">
        <v>28635</v>
      </c>
      <c r="F362" s="90">
        <v>2</v>
      </c>
      <c r="G362" s="90">
        <v>665</v>
      </c>
      <c r="H362" s="150">
        <v>332.5</v>
      </c>
      <c r="I362" s="115">
        <v>23.223328094988652</v>
      </c>
      <c r="J362" s="90">
        <v>632</v>
      </c>
      <c r="K362" s="150">
        <v>316</v>
      </c>
      <c r="L362" s="90">
        <v>360</v>
      </c>
      <c r="M362" s="150">
        <v>180</v>
      </c>
      <c r="N362" s="90">
        <v>123</v>
      </c>
      <c r="O362" s="150">
        <v>61.5</v>
      </c>
      <c r="P362" s="90">
        <v>319</v>
      </c>
      <c r="Q362" s="150">
        <v>159.5</v>
      </c>
      <c r="R362" s="90">
        <v>2</v>
      </c>
      <c r="S362" s="115">
        <v>1</v>
      </c>
      <c r="T362" s="90">
        <v>19</v>
      </c>
      <c r="U362" s="90">
        <v>21</v>
      </c>
      <c r="V362" s="90">
        <v>17</v>
      </c>
      <c r="W362" s="103">
        <v>0.9503759398496241</v>
      </c>
      <c r="X362" s="103">
        <v>2.6898734177215191E-2</v>
      </c>
      <c r="Y362" s="103">
        <v>0.19462025316455697</v>
      </c>
      <c r="Z362" s="104">
        <v>9.647979139504563E-2</v>
      </c>
      <c r="AA362" s="104">
        <v>0.24848484848484848</v>
      </c>
      <c r="AB362" s="104">
        <v>-0.23312883435582821</v>
      </c>
      <c r="AC362" s="104">
        <v>-0.3037037037037037</v>
      </c>
      <c r="AD362" s="104">
        <v>0.70473537604456826</v>
      </c>
      <c r="AI362" s="146">
        <v>767</v>
      </c>
      <c r="AJ362" s="146">
        <v>660</v>
      </c>
      <c r="AK362" s="146">
        <v>326</v>
      </c>
      <c r="AL362" s="146">
        <v>135</v>
      </c>
      <c r="AM362" s="146">
        <v>359</v>
      </c>
      <c r="AN362" s="146"/>
    </row>
    <row r="363" spans="1:40" ht="15" hidden="1" customHeight="1" outlineLevel="2" x14ac:dyDescent="0.2">
      <c r="A363" s="1" t="s">
        <v>43</v>
      </c>
      <c r="B363" s="1" t="s">
        <v>44</v>
      </c>
      <c r="C363" s="1" t="s">
        <v>811</v>
      </c>
      <c r="D363" s="95" t="s">
        <v>410</v>
      </c>
      <c r="E363" s="89">
        <v>34364</v>
      </c>
      <c r="F363" s="90">
        <v>2</v>
      </c>
      <c r="G363" s="90">
        <v>1119</v>
      </c>
      <c r="H363" s="150">
        <v>559.5</v>
      </c>
      <c r="I363" s="115">
        <v>32.563147479920843</v>
      </c>
      <c r="J363" s="90">
        <v>1036</v>
      </c>
      <c r="K363" s="150">
        <v>518</v>
      </c>
      <c r="L363" s="90">
        <v>996</v>
      </c>
      <c r="M363" s="150">
        <v>498</v>
      </c>
      <c r="N363" s="90">
        <v>118</v>
      </c>
      <c r="O363" s="150">
        <v>59</v>
      </c>
      <c r="P363" s="90">
        <v>663</v>
      </c>
      <c r="Q363" s="150">
        <v>331.5</v>
      </c>
      <c r="R363" s="90">
        <v>12</v>
      </c>
      <c r="S363" s="115">
        <v>6</v>
      </c>
      <c r="T363" s="90">
        <v>16</v>
      </c>
      <c r="U363" s="90">
        <v>21</v>
      </c>
      <c r="V363" s="90">
        <v>54</v>
      </c>
      <c r="W363" s="103">
        <v>0.92582663092046469</v>
      </c>
      <c r="X363" s="103">
        <v>5.2123552123552123E-2</v>
      </c>
      <c r="Y363" s="103">
        <v>0.11389961389961389</v>
      </c>
      <c r="Z363" s="104">
        <v>18.504119850187266</v>
      </c>
      <c r="AA363" s="104">
        <v>21.373927958833619</v>
      </c>
      <c r="AB363" s="104">
        <v>2.9211391018619932</v>
      </c>
      <c r="AC363" s="104">
        <v>17.269565217391303</v>
      </c>
      <c r="AD363" s="104">
        <v>22.042746113989637</v>
      </c>
      <c r="AI363" s="146">
        <v>1335</v>
      </c>
      <c r="AJ363" s="146">
        <v>1166</v>
      </c>
      <c r="AK363" s="146">
        <v>913</v>
      </c>
      <c r="AL363" s="146">
        <v>115</v>
      </c>
      <c r="AM363" s="146">
        <v>772</v>
      </c>
      <c r="AN363" s="146"/>
    </row>
    <row r="364" spans="1:40" ht="15" hidden="1" customHeight="1" outlineLevel="2" x14ac:dyDescent="0.2">
      <c r="A364" s="1" t="s">
        <v>43</v>
      </c>
      <c r="B364" s="1" t="s">
        <v>44</v>
      </c>
      <c r="C364" s="1" t="s">
        <v>812</v>
      </c>
      <c r="D364" s="95" t="s">
        <v>411</v>
      </c>
      <c r="E364" s="89">
        <v>44973</v>
      </c>
      <c r="F364" s="90">
        <v>2</v>
      </c>
      <c r="G364" s="90">
        <v>1506</v>
      </c>
      <c r="H364" s="150">
        <v>753</v>
      </c>
      <c r="I364" s="115">
        <v>33.486758721899811</v>
      </c>
      <c r="J364" s="90">
        <v>1350</v>
      </c>
      <c r="K364" s="150">
        <v>675</v>
      </c>
      <c r="L364" s="90">
        <v>747</v>
      </c>
      <c r="M364" s="150">
        <v>373.5</v>
      </c>
      <c r="N364" s="90">
        <v>214</v>
      </c>
      <c r="O364" s="150">
        <v>107</v>
      </c>
      <c r="P364" s="90">
        <v>807</v>
      </c>
      <c r="Q364" s="150">
        <v>403.5</v>
      </c>
      <c r="R364" s="90">
        <v>7</v>
      </c>
      <c r="S364" s="115">
        <v>3.5</v>
      </c>
      <c r="T364" s="90">
        <v>49</v>
      </c>
      <c r="U364" s="90">
        <v>35</v>
      </c>
      <c r="V364" s="90">
        <v>55</v>
      </c>
      <c r="W364" s="103">
        <v>0.89641434262948205</v>
      </c>
      <c r="X364" s="103">
        <v>4.0740740740740744E-2</v>
      </c>
      <c r="Y364" s="103">
        <v>0.15851851851851853</v>
      </c>
      <c r="Z364" s="104">
        <v>2.9425287356321839</v>
      </c>
      <c r="AA364" s="104">
        <v>2.847050754458162</v>
      </c>
      <c r="AB364" s="104">
        <v>1.3728813559322033</v>
      </c>
      <c r="AC364" s="104">
        <v>2.8895027624309391</v>
      </c>
      <c r="AD364" s="104">
        <v>3.203862660944206</v>
      </c>
      <c r="AI364" s="146">
        <v>1479</v>
      </c>
      <c r="AJ364" s="146">
        <v>1458</v>
      </c>
      <c r="AK364" s="146">
        <v>590</v>
      </c>
      <c r="AL364" s="146">
        <v>181</v>
      </c>
      <c r="AM364" s="146">
        <v>932</v>
      </c>
      <c r="AN364" s="146"/>
    </row>
    <row r="365" spans="1:40" ht="15" hidden="1" customHeight="1" outlineLevel="2" x14ac:dyDescent="0.2">
      <c r="A365" s="1" t="s">
        <v>43</v>
      </c>
      <c r="B365" s="1" t="s">
        <v>44</v>
      </c>
      <c r="C365" s="1" t="s">
        <v>813</v>
      </c>
      <c r="D365" s="95" t="s">
        <v>412</v>
      </c>
      <c r="E365" s="89">
        <v>21506</v>
      </c>
      <c r="F365" s="90">
        <v>1</v>
      </c>
      <c r="G365" s="90">
        <v>639</v>
      </c>
      <c r="H365" s="150">
        <v>639</v>
      </c>
      <c r="I365" s="115">
        <v>29.712638333488329</v>
      </c>
      <c r="J365" s="90">
        <v>486</v>
      </c>
      <c r="K365" s="150">
        <v>486</v>
      </c>
      <c r="L365" s="90">
        <v>451</v>
      </c>
      <c r="M365" s="150">
        <v>451</v>
      </c>
      <c r="N365" s="90">
        <v>55</v>
      </c>
      <c r="O365" s="150">
        <v>55</v>
      </c>
      <c r="P365" s="90">
        <v>333</v>
      </c>
      <c r="Q365" s="150">
        <v>333</v>
      </c>
      <c r="R365" s="90">
        <v>17</v>
      </c>
      <c r="S365" s="115">
        <v>17</v>
      </c>
      <c r="T365" s="90">
        <v>12</v>
      </c>
      <c r="U365" s="90">
        <v>24</v>
      </c>
      <c r="V365" s="90">
        <v>22</v>
      </c>
      <c r="W365" s="103">
        <v>0.76056338028169013</v>
      </c>
      <c r="X365" s="103">
        <v>4.5267489711934158E-2</v>
      </c>
      <c r="Y365" s="103">
        <v>0.11316872427983539</v>
      </c>
      <c r="Z365" s="104">
        <v>0.52684563758389258</v>
      </c>
      <c r="AA365" s="104">
        <v>0.51597444089456868</v>
      </c>
      <c r="AB365" s="104">
        <v>-0.11564625850340136</v>
      </c>
      <c r="AC365" s="104">
        <v>8.5106382978723402E-2</v>
      </c>
      <c r="AD365" s="104">
        <v>0.82954545454545459</v>
      </c>
      <c r="AI365" s="146">
        <v>596</v>
      </c>
      <c r="AJ365" s="146">
        <v>626</v>
      </c>
      <c r="AK365" s="146">
        <v>294</v>
      </c>
      <c r="AL365" s="146">
        <v>94</v>
      </c>
      <c r="AM365" s="146">
        <v>352</v>
      </c>
      <c r="AN365" s="146"/>
    </row>
    <row r="366" spans="1:40" ht="15" hidden="1" customHeight="1" outlineLevel="2" x14ac:dyDescent="0.2">
      <c r="A366" s="1" t="s">
        <v>43</v>
      </c>
      <c r="B366" s="1" t="s">
        <v>44</v>
      </c>
      <c r="C366" s="1" t="s">
        <v>814</v>
      </c>
      <c r="D366" s="95" t="s">
        <v>413</v>
      </c>
      <c r="E366" s="89">
        <v>6081</v>
      </c>
      <c r="F366" s="90">
        <v>1</v>
      </c>
      <c r="G366" s="90">
        <v>156</v>
      </c>
      <c r="H366" s="150">
        <v>156</v>
      </c>
      <c r="I366" s="115">
        <v>25.653675382338431</v>
      </c>
      <c r="J366" s="90">
        <v>120</v>
      </c>
      <c r="K366" s="150">
        <v>120</v>
      </c>
      <c r="L366" s="90">
        <v>58</v>
      </c>
      <c r="M366" s="150">
        <v>58</v>
      </c>
      <c r="N366" s="90">
        <v>17</v>
      </c>
      <c r="O366" s="150">
        <v>17</v>
      </c>
      <c r="P366" s="90">
        <v>75</v>
      </c>
      <c r="Q366" s="150">
        <v>75</v>
      </c>
      <c r="R366" s="90">
        <v>4</v>
      </c>
      <c r="S366" s="115">
        <v>4</v>
      </c>
      <c r="T366" s="90">
        <v>6</v>
      </c>
      <c r="U366" s="90">
        <v>4</v>
      </c>
      <c r="V366" s="90">
        <v>6</v>
      </c>
      <c r="W366" s="103">
        <v>0.76923076923076927</v>
      </c>
      <c r="X366" s="103">
        <v>0.05</v>
      </c>
      <c r="Y366" s="103">
        <v>0.14166666666666666</v>
      </c>
      <c r="Z366" s="104">
        <v>4233.5213675213672</v>
      </c>
      <c r="AA366" s="104">
        <v>4374.7129629629626</v>
      </c>
      <c r="AB366" s="104">
        <v>2806.2264150943397</v>
      </c>
      <c r="AC366" s="104">
        <v>3250.2105263157896</v>
      </c>
      <c r="AD366" s="104">
        <v>4438.8923076923074</v>
      </c>
      <c r="AI366" s="146">
        <v>117</v>
      </c>
      <c r="AJ366" s="146">
        <v>108</v>
      </c>
      <c r="AK366" s="146">
        <v>53</v>
      </c>
      <c r="AL366" s="146">
        <v>19</v>
      </c>
      <c r="AM366" s="146">
        <v>65</v>
      </c>
      <c r="AN366" s="146"/>
    </row>
    <row r="367" spans="1:40" ht="15" hidden="1" customHeight="1" outlineLevel="2" x14ac:dyDescent="0.2">
      <c r="A367" s="1" t="s">
        <v>43</v>
      </c>
      <c r="B367" s="1" t="s">
        <v>44</v>
      </c>
      <c r="C367" s="1" t="s">
        <v>815</v>
      </c>
      <c r="D367" s="95" t="s">
        <v>414</v>
      </c>
      <c r="E367" s="89">
        <v>8905</v>
      </c>
      <c r="F367" s="90">
        <v>1</v>
      </c>
      <c r="G367" s="90">
        <v>209</v>
      </c>
      <c r="H367" s="150">
        <v>209</v>
      </c>
      <c r="I367" s="115">
        <v>23.469960696238068</v>
      </c>
      <c r="J367" s="90">
        <v>170</v>
      </c>
      <c r="K367" s="150">
        <v>170</v>
      </c>
      <c r="L367" s="90">
        <v>91</v>
      </c>
      <c r="M367" s="150">
        <v>91</v>
      </c>
      <c r="N367" s="90">
        <v>27</v>
      </c>
      <c r="O367" s="150">
        <v>27</v>
      </c>
      <c r="P367" s="90">
        <v>105</v>
      </c>
      <c r="Q367" s="150">
        <v>105</v>
      </c>
      <c r="R367" s="90">
        <v>4</v>
      </c>
      <c r="S367" s="115">
        <v>4</v>
      </c>
      <c r="T367" s="90">
        <v>3</v>
      </c>
      <c r="U367" s="90">
        <v>5</v>
      </c>
      <c r="V367" s="90">
        <v>3</v>
      </c>
      <c r="W367" s="103">
        <v>0.8133971291866029</v>
      </c>
      <c r="X367" s="103">
        <v>1.7647058823529412E-2</v>
      </c>
      <c r="Y367" s="103">
        <v>0.1588235294117647</v>
      </c>
      <c r="Z367" s="104">
        <v>33.003846153846155</v>
      </c>
      <c r="AA367" s="104">
        <v>32.22529644268775</v>
      </c>
      <c r="AB367" s="104">
        <v>21.412280701754387</v>
      </c>
      <c r="AC367" s="104">
        <v>33.774999999999999</v>
      </c>
      <c r="AD367" s="104">
        <v>35.992481203007522</v>
      </c>
      <c r="AI367" s="146">
        <v>260</v>
      </c>
      <c r="AJ367" s="146">
        <v>253</v>
      </c>
      <c r="AK367" s="146">
        <v>114</v>
      </c>
      <c r="AL367" s="146">
        <v>40</v>
      </c>
      <c r="AM367" s="146">
        <v>133</v>
      </c>
      <c r="AN367" s="146"/>
    </row>
    <row r="368" spans="1:40" ht="15" hidden="1" customHeight="1" outlineLevel="2" x14ac:dyDescent="0.2">
      <c r="A368" s="1" t="s">
        <v>43</v>
      </c>
      <c r="B368" s="1" t="s">
        <v>45</v>
      </c>
      <c r="C368" s="1" t="s">
        <v>45</v>
      </c>
      <c r="D368" s="95" t="s">
        <v>415</v>
      </c>
      <c r="E368" s="89">
        <v>158699</v>
      </c>
      <c r="F368" s="90">
        <v>3</v>
      </c>
      <c r="G368" s="90">
        <v>6293</v>
      </c>
      <c r="H368" s="150">
        <v>2097.6666666666665</v>
      </c>
      <c r="I368" s="115">
        <v>39.653684018172768</v>
      </c>
      <c r="J368" s="90">
        <v>5429</v>
      </c>
      <c r="K368" s="150">
        <v>1809.6666666666667</v>
      </c>
      <c r="L368" s="90">
        <v>2510</v>
      </c>
      <c r="M368" s="150">
        <v>836.66666666666663</v>
      </c>
      <c r="N368" s="90">
        <v>763</v>
      </c>
      <c r="O368" s="150">
        <v>254.33333333333334</v>
      </c>
      <c r="P368" s="90">
        <v>2827</v>
      </c>
      <c r="Q368" s="150">
        <v>942.33333333333337</v>
      </c>
      <c r="R368" s="90">
        <v>18</v>
      </c>
      <c r="S368" s="115">
        <v>6</v>
      </c>
      <c r="T368" s="90">
        <v>185</v>
      </c>
      <c r="U368" s="90">
        <v>190</v>
      </c>
      <c r="V368" s="90">
        <v>168</v>
      </c>
      <c r="W368" s="103">
        <v>0.86270459240425867</v>
      </c>
      <c r="X368" s="103">
        <v>3.0944925400626266E-2</v>
      </c>
      <c r="Y368" s="103">
        <v>0.14054153619451096</v>
      </c>
      <c r="Z368" s="104">
        <v>-0.55369892146437794</v>
      </c>
      <c r="AA368" s="104">
        <v>-0.62664021971315231</v>
      </c>
      <c r="AB368" s="104">
        <v>-0.17063492063492064</v>
      </c>
      <c r="AC368" s="104">
        <v>-0.6</v>
      </c>
      <c r="AD368" s="104">
        <v>-0.65944823494512017</v>
      </c>
      <c r="AI368" s="146">
        <v>6583</v>
      </c>
      <c r="AJ368" s="146">
        <v>6554</v>
      </c>
      <c r="AK368" s="146">
        <v>1512</v>
      </c>
      <c r="AL368" s="146">
        <v>1135</v>
      </c>
      <c r="AM368" s="146">
        <v>3371</v>
      </c>
      <c r="AN368" s="146"/>
    </row>
    <row r="369" spans="1:40" ht="15" hidden="1" customHeight="1" outlineLevel="2" x14ac:dyDescent="0.2">
      <c r="A369" s="1" t="s">
        <v>43</v>
      </c>
      <c r="B369" s="1" t="s">
        <v>45</v>
      </c>
      <c r="C369" s="1" t="s">
        <v>816</v>
      </c>
      <c r="D369" s="95" t="s">
        <v>416</v>
      </c>
      <c r="E369" s="89">
        <v>15839</v>
      </c>
      <c r="F369" s="90">
        <v>1</v>
      </c>
      <c r="G369" s="90">
        <v>535</v>
      </c>
      <c r="H369" s="150">
        <v>535</v>
      </c>
      <c r="I369" s="115">
        <v>33.777384935917674</v>
      </c>
      <c r="J369" s="90">
        <v>366</v>
      </c>
      <c r="K369" s="150">
        <v>366</v>
      </c>
      <c r="L369" s="90">
        <v>488</v>
      </c>
      <c r="M369" s="150">
        <v>488</v>
      </c>
      <c r="N369" s="90">
        <v>42</v>
      </c>
      <c r="O369" s="150">
        <v>42</v>
      </c>
      <c r="P369" s="90">
        <v>177</v>
      </c>
      <c r="Q369" s="150">
        <v>177</v>
      </c>
      <c r="R369" s="90">
        <v>0</v>
      </c>
      <c r="S369" s="115">
        <v>0</v>
      </c>
      <c r="T369" s="90">
        <v>5</v>
      </c>
      <c r="U369" s="90">
        <v>4</v>
      </c>
      <c r="V369" s="90">
        <v>11</v>
      </c>
      <c r="W369" s="103">
        <v>0.68411214953271027</v>
      </c>
      <c r="X369" s="103">
        <v>3.0054644808743168E-2</v>
      </c>
      <c r="Y369" s="103">
        <v>0.11475409836065574</v>
      </c>
      <c r="Z369" s="104">
        <v>62.664596273291927</v>
      </c>
      <c r="AA369" s="104">
        <v>56.074363992172209</v>
      </c>
      <c r="AB369" s="104">
        <v>16.742946708463951</v>
      </c>
      <c r="AC369" s="104">
        <v>53.384615384615387</v>
      </c>
      <c r="AD369" s="104">
        <v>57.688811188811187</v>
      </c>
      <c r="AI369" s="146">
        <v>483</v>
      </c>
      <c r="AJ369" s="146">
        <v>511</v>
      </c>
      <c r="AK369" s="146">
        <v>319</v>
      </c>
      <c r="AL369" s="146">
        <v>65</v>
      </c>
      <c r="AM369" s="146">
        <v>286</v>
      </c>
      <c r="AN369" s="146"/>
    </row>
    <row r="370" spans="1:40" ht="15" hidden="1" customHeight="1" outlineLevel="2" x14ac:dyDescent="0.2">
      <c r="A370" s="1" t="s">
        <v>43</v>
      </c>
      <c r="B370" s="1" t="s">
        <v>45</v>
      </c>
      <c r="C370" s="1" t="s">
        <v>817</v>
      </c>
      <c r="D370" s="95" t="s">
        <v>417</v>
      </c>
      <c r="E370" s="89">
        <v>18645</v>
      </c>
      <c r="F370" s="90">
        <v>1</v>
      </c>
      <c r="G370" s="90">
        <v>525</v>
      </c>
      <c r="H370" s="150">
        <v>525</v>
      </c>
      <c r="I370" s="115">
        <v>28.157683024939661</v>
      </c>
      <c r="J370" s="90">
        <v>422</v>
      </c>
      <c r="K370" s="150">
        <v>422</v>
      </c>
      <c r="L370" s="90">
        <v>210</v>
      </c>
      <c r="M370" s="150">
        <v>210</v>
      </c>
      <c r="N370" s="90">
        <v>76</v>
      </c>
      <c r="O370" s="150">
        <v>76</v>
      </c>
      <c r="P370" s="90">
        <v>278</v>
      </c>
      <c r="Q370" s="150">
        <v>278</v>
      </c>
      <c r="R370" s="90">
        <v>0</v>
      </c>
      <c r="S370" s="115">
        <v>0</v>
      </c>
      <c r="T370" s="90">
        <v>11</v>
      </c>
      <c r="U370" s="90">
        <v>11</v>
      </c>
      <c r="V370" s="90">
        <v>12</v>
      </c>
      <c r="W370" s="103">
        <v>0.80380952380952386</v>
      </c>
      <c r="X370" s="103">
        <v>2.843601895734597E-2</v>
      </c>
      <c r="Y370" s="103">
        <v>0.18009478672985782</v>
      </c>
      <c r="Z370" s="104">
        <v>22.358695652173914</v>
      </c>
      <c r="AA370" s="104">
        <v>21.555555555555557</v>
      </c>
      <c r="AB370" s="104">
        <v>24.933333333333334</v>
      </c>
      <c r="AC370" s="104">
        <v>23.088607594936708</v>
      </c>
      <c r="AD370" s="104">
        <v>20.974789915966387</v>
      </c>
      <c r="AI370" s="146">
        <v>460</v>
      </c>
      <c r="AJ370" s="146">
        <v>441</v>
      </c>
      <c r="AK370" s="146">
        <v>135</v>
      </c>
      <c r="AL370" s="146">
        <v>79</v>
      </c>
      <c r="AM370" s="146">
        <v>238</v>
      </c>
      <c r="AN370" s="146"/>
    </row>
    <row r="371" spans="1:40" ht="15" hidden="1" customHeight="1" outlineLevel="2" x14ac:dyDescent="0.2">
      <c r="A371" s="1" t="s">
        <v>43</v>
      </c>
      <c r="B371" s="1" t="s">
        <v>45</v>
      </c>
      <c r="C371" s="1" t="s">
        <v>818</v>
      </c>
      <c r="D371" s="95" t="s">
        <v>418</v>
      </c>
      <c r="E371" s="89">
        <v>10620</v>
      </c>
      <c r="F371" s="90">
        <v>1</v>
      </c>
      <c r="G371" s="90">
        <v>323</v>
      </c>
      <c r="H371" s="150">
        <v>323</v>
      </c>
      <c r="I371" s="115">
        <v>30.414312617702446</v>
      </c>
      <c r="J371" s="90">
        <v>262</v>
      </c>
      <c r="K371" s="150">
        <v>262</v>
      </c>
      <c r="L371" s="90">
        <v>153</v>
      </c>
      <c r="M371" s="150">
        <v>153</v>
      </c>
      <c r="N371" s="90">
        <v>34</v>
      </c>
      <c r="O371" s="150">
        <v>34</v>
      </c>
      <c r="P371" s="90">
        <v>175</v>
      </c>
      <c r="Q371" s="150">
        <v>175</v>
      </c>
      <c r="R371" s="90">
        <v>9</v>
      </c>
      <c r="S371" s="115">
        <v>9</v>
      </c>
      <c r="T371" s="90">
        <v>5</v>
      </c>
      <c r="U371" s="90">
        <v>9</v>
      </c>
      <c r="V371" s="90">
        <v>7</v>
      </c>
      <c r="W371" s="103">
        <v>0.81114551083591335</v>
      </c>
      <c r="X371" s="103">
        <v>2.6717557251908396E-2</v>
      </c>
      <c r="Y371" s="103">
        <v>0.12977099236641221</v>
      </c>
      <c r="Z371" s="104">
        <v>9.7064516129032263</v>
      </c>
      <c r="AA371" s="104">
        <v>9.1790540540540544</v>
      </c>
      <c r="AB371" s="104">
        <v>17.565217391304348</v>
      </c>
      <c r="AC371" s="104">
        <v>7.375</v>
      </c>
      <c r="AD371" s="104">
        <v>9.6457142857142859</v>
      </c>
      <c r="AI371" s="146">
        <v>310</v>
      </c>
      <c r="AJ371" s="146">
        <v>296</v>
      </c>
      <c r="AK371" s="146">
        <v>92</v>
      </c>
      <c r="AL371" s="146">
        <v>48</v>
      </c>
      <c r="AM371" s="146">
        <v>175</v>
      </c>
      <c r="AN371" s="146"/>
    </row>
    <row r="372" spans="1:40" ht="15" hidden="1" customHeight="1" outlineLevel="2" x14ac:dyDescent="0.2">
      <c r="A372" s="1" t="s">
        <v>43</v>
      </c>
      <c r="B372" s="1" t="s">
        <v>45</v>
      </c>
      <c r="C372" s="1" t="s">
        <v>819</v>
      </c>
      <c r="D372" s="95" t="s">
        <v>419</v>
      </c>
      <c r="E372" s="89">
        <v>26806</v>
      </c>
      <c r="F372" s="90">
        <v>2</v>
      </c>
      <c r="G372" s="90">
        <v>818</v>
      </c>
      <c r="H372" s="150">
        <v>409</v>
      </c>
      <c r="I372" s="115">
        <v>30.515556218756995</v>
      </c>
      <c r="J372" s="90">
        <v>794</v>
      </c>
      <c r="K372" s="150">
        <v>397</v>
      </c>
      <c r="L372" s="90">
        <v>330</v>
      </c>
      <c r="M372" s="150">
        <v>165</v>
      </c>
      <c r="N372" s="90">
        <v>135</v>
      </c>
      <c r="O372" s="150">
        <v>67.5</v>
      </c>
      <c r="P372" s="90">
        <v>414</v>
      </c>
      <c r="Q372" s="150">
        <v>207</v>
      </c>
      <c r="R372" s="90">
        <v>3</v>
      </c>
      <c r="S372" s="115">
        <v>1.5</v>
      </c>
      <c r="T372" s="90">
        <v>26</v>
      </c>
      <c r="U372" s="90">
        <v>25</v>
      </c>
      <c r="V372" s="90">
        <v>35</v>
      </c>
      <c r="W372" s="103">
        <v>0.97066014669926648</v>
      </c>
      <c r="X372" s="103">
        <v>4.4080604534005037E-2</v>
      </c>
      <c r="Y372" s="103">
        <v>0.17002518891687657</v>
      </c>
      <c r="Z372" s="104">
        <v>3.5753262158956107</v>
      </c>
      <c r="AA372" s="104">
        <v>3.2054794520547945</v>
      </c>
      <c r="AB372" s="104">
        <v>1.9639344262295082</v>
      </c>
      <c r="AC372" s="104">
        <v>1.6033519553072626</v>
      </c>
      <c r="AD372" s="104">
        <v>3.8668171557562077</v>
      </c>
      <c r="AI372" s="146">
        <v>843</v>
      </c>
      <c r="AJ372" s="146">
        <v>949</v>
      </c>
      <c r="AK372" s="146">
        <v>305</v>
      </c>
      <c r="AL372" s="146">
        <v>179</v>
      </c>
      <c r="AM372" s="146">
        <v>443</v>
      </c>
      <c r="AN372" s="146"/>
    </row>
    <row r="373" spans="1:40" ht="15" hidden="1" customHeight="1" outlineLevel="2" x14ac:dyDescent="0.2">
      <c r="A373" s="1" t="s">
        <v>43</v>
      </c>
      <c r="B373" s="1" t="s">
        <v>45</v>
      </c>
      <c r="C373" s="1" t="s">
        <v>820</v>
      </c>
      <c r="D373" s="95" t="s">
        <v>420</v>
      </c>
      <c r="E373" s="89">
        <v>23856</v>
      </c>
      <c r="F373" s="90">
        <v>2</v>
      </c>
      <c r="G373" s="90">
        <v>760</v>
      </c>
      <c r="H373" s="150">
        <v>380</v>
      </c>
      <c r="I373" s="115">
        <v>31.857813547954397</v>
      </c>
      <c r="J373" s="90">
        <v>740</v>
      </c>
      <c r="K373" s="150">
        <v>370</v>
      </c>
      <c r="L373" s="90">
        <v>182</v>
      </c>
      <c r="M373" s="150">
        <v>91</v>
      </c>
      <c r="N373" s="90">
        <v>117</v>
      </c>
      <c r="O373" s="150">
        <v>58.5</v>
      </c>
      <c r="P373" s="90">
        <v>460</v>
      </c>
      <c r="Q373" s="150">
        <v>230</v>
      </c>
      <c r="R373" s="90">
        <v>1</v>
      </c>
      <c r="S373" s="115">
        <v>0.5</v>
      </c>
      <c r="T373" s="90">
        <v>24</v>
      </c>
      <c r="U373" s="90">
        <v>15</v>
      </c>
      <c r="V373" s="90">
        <v>39</v>
      </c>
      <c r="W373" s="103">
        <v>0.97368421052631582</v>
      </c>
      <c r="X373" s="103">
        <v>5.2702702702702706E-2</v>
      </c>
      <c r="Y373" s="103">
        <v>0.1581081081081081</v>
      </c>
      <c r="Z373" s="104">
        <v>1.9613059250302298</v>
      </c>
      <c r="AA373" s="104">
        <v>2.2067796610169492</v>
      </c>
      <c r="AB373" s="104">
        <v>3.4437500000000001</v>
      </c>
      <c r="AC373" s="104">
        <v>1.0833333333333333</v>
      </c>
      <c r="AD373" s="104">
        <v>2.2164948453608249</v>
      </c>
      <c r="AI373" s="146">
        <v>827</v>
      </c>
      <c r="AJ373" s="146">
        <v>885</v>
      </c>
      <c r="AK373" s="146">
        <v>160</v>
      </c>
      <c r="AL373" s="146">
        <v>156</v>
      </c>
      <c r="AM373" s="146">
        <v>485</v>
      </c>
      <c r="AN373" s="146"/>
    </row>
    <row r="374" spans="1:40" ht="15" hidden="1" customHeight="1" outlineLevel="2" x14ac:dyDescent="0.2">
      <c r="A374" s="1" t="s">
        <v>43</v>
      </c>
      <c r="B374" s="1" t="s">
        <v>45</v>
      </c>
      <c r="C374" s="1" t="s">
        <v>821</v>
      </c>
      <c r="D374" s="95" t="s">
        <v>421</v>
      </c>
      <c r="E374" s="89">
        <v>26229</v>
      </c>
      <c r="F374" s="90">
        <v>2</v>
      </c>
      <c r="G374" s="90">
        <v>762</v>
      </c>
      <c r="H374" s="150">
        <v>381</v>
      </c>
      <c r="I374" s="115">
        <v>29.051812878874529</v>
      </c>
      <c r="J374" s="90">
        <v>751</v>
      </c>
      <c r="K374" s="150">
        <v>375.5</v>
      </c>
      <c r="L374" s="90">
        <v>318</v>
      </c>
      <c r="M374" s="150">
        <v>159</v>
      </c>
      <c r="N374" s="90">
        <v>129</v>
      </c>
      <c r="O374" s="150">
        <v>64.5</v>
      </c>
      <c r="P374" s="90">
        <v>421</v>
      </c>
      <c r="Q374" s="150">
        <v>210.5</v>
      </c>
      <c r="R374" s="90">
        <v>0</v>
      </c>
      <c r="S374" s="115">
        <v>0</v>
      </c>
      <c r="T374" s="90">
        <v>38</v>
      </c>
      <c r="U374" s="90">
        <v>28</v>
      </c>
      <c r="V374" s="90">
        <v>46</v>
      </c>
      <c r="W374" s="103">
        <v>0.98556430446194221</v>
      </c>
      <c r="X374" s="103">
        <v>6.1251664447403459E-2</v>
      </c>
      <c r="Y374" s="103">
        <v>0.17177097203728361</v>
      </c>
      <c r="Z374" s="104">
        <v>16.603921568627452</v>
      </c>
      <c r="AA374" s="104">
        <v>18.671619613670135</v>
      </c>
      <c r="AB374" s="104">
        <v>8.3431372549019613</v>
      </c>
      <c r="AC374" s="104">
        <v>16.165467625899282</v>
      </c>
      <c r="AD374" s="104">
        <v>15.344743276283619</v>
      </c>
      <c r="AI374" s="146">
        <v>765</v>
      </c>
      <c r="AJ374" s="146">
        <v>673</v>
      </c>
      <c r="AK374" s="146">
        <v>306</v>
      </c>
      <c r="AL374" s="146">
        <v>139</v>
      </c>
      <c r="AM374" s="146">
        <v>409</v>
      </c>
      <c r="AN374" s="146"/>
    </row>
    <row r="375" spans="1:40" ht="15" hidden="1" customHeight="1" outlineLevel="2" x14ac:dyDescent="0.2">
      <c r="A375" s="1" t="s">
        <v>43</v>
      </c>
      <c r="B375" s="1" t="s">
        <v>45</v>
      </c>
      <c r="C375" s="1" t="s">
        <v>822</v>
      </c>
      <c r="D375" s="95" t="s">
        <v>422</v>
      </c>
      <c r="E375" s="89">
        <v>9845</v>
      </c>
      <c r="F375" s="90">
        <v>1</v>
      </c>
      <c r="G375" s="90">
        <v>278</v>
      </c>
      <c r="H375" s="150">
        <v>278</v>
      </c>
      <c r="I375" s="115">
        <v>28.23768410360589</v>
      </c>
      <c r="J375" s="90">
        <v>267</v>
      </c>
      <c r="K375" s="150">
        <v>267</v>
      </c>
      <c r="L375" s="90">
        <v>73</v>
      </c>
      <c r="M375" s="150">
        <v>73</v>
      </c>
      <c r="N375" s="90">
        <v>30</v>
      </c>
      <c r="O375" s="150">
        <v>30</v>
      </c>
      <c r="P375" s="90">
        <v>165</v>
      </c>
      <c r="Q375" s="150">
        <v>165</v>
      </c>
      <c r="R375" s="90">
        <v>2</v>
      </c>
      <c r="S375" s="115">
        <v>2</v>
      </c>
      <c r="T375" s="90">
        <v>8</v>
      </c>
      <c r="U375" s="90">
        <v>2</v>
      </c>
      <c r="V375" s="90">
        <v>6</v>
      </c>
      <c r="W375" s="103">
        <v>0.96043165467625902</v>
      </c>
      <c r="X375" s="103">
        <v>2.247191011235955E-2</v>
      </c>
      <c r="Y375" s="103">
        <v>0.11235955056179775</v>
      </c>
      <c r="Z375" s="104">
        <v>38.083333333333336</v>
      </c>
      <c r="AA375" s="104">
        <v>38.88073394495413</v>
      </c>
      <c r="AB375" s="104">
        <v>46.177419354838712</v>
      </c>
      <c r="AC375" s="104">
        <v>44.928571428571431</v>
      </c>
      <c r="AD375" s="104">
        <v>38.35</v>
      </c>
      <c r="AI375" s="146">
        <v>240</v>
      </c>
      <c r="AJ375" s="146">
        <v>218</v>
      </c>
      <c r="AK375" s="146">
        <v>62</v>
      </c>
      <c r="AL375" s="146">
        <v>28</v>
      </c>
      <c r="AM375" s="146">
        <v>120</v>
      </c>
      <c r="AN375" s="146"/>
    </row>
    <row r="376" spans="1:40" ht="15" hidden="1" customHeight="1" outlineLevel="2" x14ac:dyDescent="0.2">
      <c r="A376" s="1" t="s">
        <v>43</v>
      </c>
      <c r="B376" s="1" t="s">
        <v>45</v>
      </c>
      <c r="C376" s="1" t="s">
        <v>823</v>
      </c>
      <c r="D376" s="95" t="s">
        <v>423</v>
      </c>
      <c r="E376" s="89">
        <v>14024</v>
      </c>
      <c r="F376" s="90">
        <v>1</v>
      </c>
      <c r="G376" s="90">
        <v>377</v>
      </c>
      <c r="H376" s="150">
        <v>377</v>
      </c>
      <c r="I376" s="115">
        <v>26.88248716486024</v>
      </c>
      <c r="J376" s="90">
        <v>334</v>
      </c>
      <c r="K376" s="150">
        <v>334</v>
      </c>
      <c r="L376" s="90">
        <v>131</v>
      </c>
      <c r="M376" s="150">
        <v>131</v>
      </c>
      <c r="N376" s="90">
        <v>50</v>
      </c>
      <c r="O376" s="150">
        <v>50</v>
      </c>
      <c r="P376" s="90">
        <v>157</v>
      </c>
      <c r="Q376" s="150">
        <v>157</v>
      </c>
      <c r="R376" s="90">
        <v>5</v>
      </c>
      <c r="S376" s="115">
        <v>5</v>
      </c>
      <c r="T376" s="90">
        <v>8</v>
      </c>
      <c r="U376" s="90">
        <v>5</v>
      </c>
      <c r="V376" s="90">
        <v>8</v>
      </c>
      <c r="W376" s="103">
        <v>0.88594164456233426</v>
      </c>
      <c r="X376" s="103">
        <v>2.3952095808383235E-2</v>
      </c>
      <c r="Y376" s="103">
        <v>0.1497005988023952</v>
      </c>
      <c r="Z376" s="104">
        <v>8.71875</v>
      </c>
      <c r="AA376" s="104">
        <v>7.7956403269754766</v>
      </c>
      <c r="AB376" s="104">
        <v>14.306818181818182</v>
      </c>
      <c r="AC376" s="104">
        <v>12.818181818181818</v>
      </c>
      <c r="AD376" s="104">
        <v>7.6428571428571432</v>
      </c>
      <c r="AI376" s="146">
        <v>352</v>
      </c>
      <c r="AJ376" s="146">
        <v>367</v>
      </c>
      <c r="AK376" s="146">
        <v>88</v>
      </c>
      <c r="AL376" s="146">
        <v>33</v>
      </c>
      <c r="AM376" s="146">
        <v>224</v>
      </c>
      <c r="AN376" s="146"/>
    </row>
    <row r="377" spans="1:40" ht="15" hidden="1" customHeight="1" outlineLevel="2" x14ac:dyDescent="0.2">
      <c r="A377" s="1" t="s">
        <v>43</v>
      </c>
      <c r="B377" s="1" t="s">
        <v>46</v>
      </c>
      <c r="C377" s="1" t="s">
        <v>824</v>
      </c>
      <c r="D377" s="95" t="s">
        <v>424</v>
      </c>
      <c r="E377" s="89">
        <v>54687</v>
      </c>
      <c r="F377" s="90">
        <v>3</v>
      </c>
      <c r="G377" s="90">
        <v>2020</v>
      </c>
      <c r="H377" s="150">
        <v>673.33333333333337</v>
      </c>
      <c r="I377" s="115">
        <v>36.937480571250937</v>
      </c>
      <c r="J377" s="90">
        <v>1878</v>
      </c>
      <c r="K377" s="150">
        <v>626</v>
      </c>
      <c r="L377" s="90">
        <v>539</v>
      </c>
      <c r="M377" s="150">
        <v>179.66666666666666</v>
      </c>
      <c r="N377" s="90">
        <v>315</v>
      </c>
      <c r="O377" s="150">
        <v>105</v>
      </c>
      <c r="P377" s="90">
        <v>1131</v>
      </c>
      <c r="Q377" s="150">
        <v>377</v>
      </c>
      <c r="R377" s="90">
        <v>4</v>
      </c>
      <c r="S377" s="115">
        <v>1.3333333333333333</v>
      </c>
      <c r="T377" s="90">
        <v>56</v>
      </c>
      <c r="U377" s="90">
        <v>44</v>
      </c>
      <c r="V377" s="90">
        <v>92</v>
      </c>
      <c r="W377" s="103">
        <v>0.92970297029702975</v>
      </c>
      <c r="X377" s="103">
        <v>4.898828541001065E-2</v>
      </c>
      <c r="Y377" s="103">
        <v>0.16773162939297126</v>
      </c>
      <c r="Z377" s="104">
        <v>0.35064292779426309</v>
      </c>
      <c r="AA377" s="104">
        <v>0.29207436399217224</v>
      </c>
      <c r="AB377" s="104">
        <v>1.8515283842794761</v>
      </c>
      <c r="AC377" s="104">
        <v>0.88039867109634551</v>
      </c>
      <c r="AD377" s="104">
        <v>0.19870235198702352</v>
      </c>
      <c r="AI377" s="146">
        <v>2022</v>
      </c>
      <c r="AJ377" s="146">
        <v>2044</v>
      </c>
      <c r="AK377" s="146">
        <v>458</v>
      </c>
      <c r="AL377" s="146">
        <v>301</v>
      </c>
      <c r="AM377" s="146">
        <v>1233</v>
      </c>
      <c r="AN377" s="146"/>
    </row>
    <row r="378" spans="1:40" ht="15" hidden="1" customHeight="1" outlineLevel="2" x14ac:dyDescent="0.2">
      <c r="A378" s="1" t="s">
        <v>43</v>
      </c>
      <c r="B378" s="1" t="s">
        <v>46</v>
      </c>
      <c r="C378" s="1" t="s">
        <v>825</v>
      </c>
      <c r="D378" s="95" t="s">
        <v>425</v>
      </c>
      <c r="E378" s="89">
        <v>56128</v>
      </c>
      <c r="F378" s="90">
        <v>3</v>
      </c>
      <c r="G378" s="90">
        <v>2578</v>
      </c>
      <c r="H378" s="150">
        <v>859.33333333333337</v>
      </c>
      <c r="I378" s="115">
        <v>45.930729760547322</v>
      </c>
      <c r="J378" s="90">
        <v>2440</v>
      </c>
      <c r="K378" s="150">
        <v>813.33333333333337</v>
      </c>
      <c r="L378" s="90">
        <v>1724</v>
      </c>
      <c r="M378" s="150">
        <v>574.66666666666663</v>
      </c>
      <c r="N378" s="90">
        <v>419</v>
      </c>
      <c r="O378" s="150">
        <v>139.66666666666666</v>
      </c>
      <c r="P378" s="90">
        <v>1208</v>
      </c>
      <c r="Q378" s="150">
        <v>402.66666666666669</v>
      </c>
      <c r="R378" s="90">
        <v>16</v>
      </c>
      <c r="S378" s="115">
        <v>5.333333333333333</v>
      </c>
      <c r="T378" s="90">
        <v>67</v>
      </c>
      <c r="U378" s="90">
        <v>54</v>
      </c>
      <c r="V378" s="90">
        <v>142</v>
      </c>
      <c r="W378" s="103">
        <v>0.94647013188518236</v>
      </c>
      <c r="X378" s="103">
        <v>5.8196721311475408E-2</v>
      </c>
      <c r="Y378" s="103">
        <v>0.17172131147540984</v>
      </c>
      <c r="Z378" s="104">
        <v>-0.48698572628043663</v>
      </c>
      <c r="AA378" s="104">
        <v>-0.45408931259407925</v>
      </c>
      <c r="AB378" s="104">
        <v>-0.43362241494329551</v>
      </c>
      <c r="AC378" s="104">
        <v>-0.63888888888888884</v>
      </c>
      <c r="AD378" s="104">
        <v>-0.3623529411764706</v>
      </c>
      <c r="AI378" s="146">
        <v>2382</v>
      </c>
      <c r="AJ378" s="146">
        <v>1993</v>
      </c>
      <c r="AK378" s="146">
        <v>1499</v>
      </c>
      <c r="AL378" s="146">
        <v>468</v>
      </c>
      <c r="AM378" s="146">
        <v>850</v>
      </c>
      <c r="AN378" s="146"/>
    </row>
    <row r="379" spans="1:40" ht="15" hidden="1" customHeight="1" outlineLevel="2" x14ac:dyDescent="0.2">
      <c r="A379" s="1" t="s">
        <v>43</v>
      </c>
      <c r="B379" s="1" t="s">
        <v>46</v>
      </c>
      <c r="C379" s="1" t="s">
        <v>826</v>
      </c>
      <c r="D379" s="95" t="s">
        <v>426</v>
      </c>
      <c r="E379" s="89">
        <v>340572</v>
      </c>
      <c r="F379" s="90">
        <v>9</v>
      </c>
      <c r="G379" s="90">
        <v>23946</v>
      </c>
      <c r="H379" s="150">
        <v>2660.6666666666665</v>
      </c>
      <c r="I379" s="115">
        <v>70.311123639054301</v>
      </c>
      <c r="J379" s="90">
        <v>23533</v>
      </c>
      <c r="K379" s="150">
        <v>2614.7777777777778</v>
      </c>
      <c r="L379" s="90">
        <v>3355</v>
      </c>
      <c r="M379" s="150">
        <v>372.77777777777777</v>
      </c>
      <c r="N379" s="90">
        <v>2801</v>
      </c>
      <c r="O379" s="150">
        <v>311.22222222222223</v>
      </c>
      <c r="P379" s="90">
        <v>15225</v>
      </c>
      <c r="Q379" s="150">
        <v>1691.6666666666667</v>
      </c>
      <c r="R379" s="90">
        <v>433</v>
      </c>
      <c r="S379" s="115">
        <v>48.111111111111114</v>
      </c>
      <c r="T379" s="90">
        <v>1026</v>
      </c>
      <c r="U379" s="90">
        <v>984</v>
      </c>
      <c r="V379" s="90">
        <v>632</v>
      </c>
      <c r="W379" s="103">
        <v>0.98275286060302347</v>
      </c>
      <c r="X379" s="103">
        <v>2.6855904474567628E-2</v>
      </c>
      <c r="Y379" s="103">
        <v>0.11902434878681001</v>
      </c>
      <c r="Z379" s="104">
        <v>-0.56323394595538478</v>
      </c>
      <c r="AA379" s="104">
        <v>-0.55038381328482056</v>
      </c>
      <c r="AB379" s="104">
        <v>-0.40723660872649875</v>
      </c>
      <c r="AC379" s="104">
        <v>-0.26816672814459608</v>
      </c>
      <c r="AD379" s="104">
        <v>-0.62317164432954619</v>
      </c>
      <c r="AI379" s="146">
        <v>22907</v>
      </c>
      <c r="AJ379" s="146">
        <v>22537</v>
      </c>
      <c r="AK379" s="146">
        <v>2819</v>
      </c>
      <c r="AL379" s="146">
        <v>2711</v>
      </c>
      <c r="AM379" s="146">
        <v>14699</v>
      </c>
      <c r="AN379" s="146"/>
    </row>
    <row r="380" spans="1:40" ht="15" hidden="1" customHeight="1" outlineLevel="2" x14ac:dyDescent="0.2">
      <c r="A380" s="1" t="s">
        <v>43</v>
      </c>
      <c r="B380" s="1" t="s">
        <v>46</v>
      </c>
      <c r="C380" s="1" t="s">
        <v>46</v>
      </c>
      <c r="D380" s="95" t="s">
        <v>427</v>
      </c>
      <c r="E380" s="89">
        <v>113688</v>
      </c>
      <c r="F380" s="90">
        <v>3</v>
      </c>
      <c r="G380" s="90">
        <v>4795</v>
      </c>
      <c r="H380" s="150">
        <v>1598.3333333333333</v>
      </c>
      <c r="I380" s="115">
        <v>42.176834846245868</v>
      </c>
      <c r="J380" s="90">
        <v>4197</v>
      </c>
      <c r="K380" s="150">
        <v>1399</v>
      </c>
      <c r="L380" s="90">
        <v>1614</v>
      </c>
      <c r="M380" s="150">
        <v>538</v>
      </c>
      <c r="N380" s="90">
        <v>799</v>
      </c>
      <c r="O380" s="150">
        <v>266.33333333333331</v>
      </c>
      <c r="P380" s="90">
        <v>2346</v>
      </c>
      <c r="Q380" s="150">
        <v>782</v>
      </c>
      <c r="R380" s="90">
        <v>68</v>
      </c>
      <c r="S380" s="115">
        <v>22.666666666666668</v>
      </c>
      <c r="T380" s="90">
        <v>246</v>
      </c>
      <c r="U380" s="90">
        <v>206</v>
      </c>
      <c r="V380" s="90">
        <v>350</v>
      </c>
      <c r="W380" s="103">
        <v>0.87528675703858183</v>
      </c>
      <c r="X380" s="103">
        <v>8.3392899690254943E-2</v>
      </c>
      <c r="Y380" s="103">
        <v>0.19037407672146772</v>
      </c>
      <c r="Z380" s="104">
        <v>2.5728018757327082</v>
      </c>
      <c r="AA380" s="104">
        <v>2.2369890551708735</v>
      </c>
      <c r="AB380" s="104">
        <v>3.4747081712062258</v>
      </c>
      <c r="AC380" s="104">
        <v>1.3618721461187215</v>
      </c>
      <c r="AD380" s="104">
        <v>2.8080241587575494</v>
      </c>
      <c r="AI380" s="146">
        <v>4265</v>
      </c>
      <c r="AJ380" s="146">
        <v>4477</v>
      </c>
      <c r="AK380" s="146">
        <v>1028</v>
      </c>
      <c r="AL380" s="146">
        <v>876</v>
      </c>
      <c r="AM380" s="146">
        <v>2318</v>
      </c>
      <c r="AN380" s="146"/>
    </row>
    <row r="381" spans="1:40" ht="15" hidden="1" customHeight="1" outlineLevel="2" x14ac:dyDescent="0.2">
      <c r="A381" s="1" t="s">
        <v>43</v>
      </c>
      <c r="B381" s="1" t="s">
        <v>46</v>
      </c>
      <c r="C381" s="1" t="s">
        <v>827</v>
      </c>
      <c r="D381" s="95" t="s">
        <v>428</v>
      </c>
      <c r="E381" s="89">
        <v>23273</v>
      </c>
      <c r="F381" s="90">
        <v>2</v>
      </c>
      <c r="G381" s="90">
        <v>578</v>
      </c>
      <c r="H381" s="150">
        <v>289</v>
      </c>
      <c r="I381" s="115">
        <v>24.83564645726808</v>
      </c>
      <c r="J381" s="90">
        <v>590</v>
      </c>
      <c r="K381" s="150">
        <v>295</v>
      </c>
      <c r="L381" s="90">
        <v>92</v>
      </c>
      <c r="M381" s="150">
        <v>46</v>
      </c>
      <c r="N381" s="90">
        <v>91</v>
      </c>
      <c r="O381" s="150">
        <v>45.5</v>
      </c>
      <c r="P381" s="90">
        <v>388</v>
      </c>
      <c r="Q381" s="150">
        <v>194</v>
      </c>
      <c r="R381" s="90">
        <v>11</v>
      </c>
      <c r="S381" s="115">
        <v>5.5</v>
      </c>
      <c r="T381" s="90">
        <v>25</v>
      </c>
      <c r="U381" s="90">
        <v>22</v>
      </c>
      <c r="V381" s="90">
        <v>15</v>
      </c>
      <c r="W381" s="103">
        <v>1.0207612456747406</v>
      </c>
      <c r="X381" s="103">
        <v>2.5423728813559324E-2</v>
      </c>
      <c r="Y381" s="103">
        <v>0.15423728813559323</v>
      </c>
      <c r="Z381" s="104">
        <v>0.43659711075441415</v>
      </c>
      <c r="AA381" s="104">
        <v>0.13651315789473684</v>
      </c>
      <c r="AB381" s="104">
        <v>5.3076923076923075</v>
      </c>
      <c r="AC381" s="104">
        <v>-5.8333333333333334E-2</v>
      </c>
      <c r="AD381" s="104">
        <v>0.36533333333333334</v>
      </c>
      <c r="AI381" s="146">
        <v>623</v>
      </c>
      <c r="AJ381" s="146">
        <v>608</v>
      </c>
      <c r="AK381" s="146">
        <v>104</v>
      </c>
      <c r="AL381" s="146">
        <v>120</v>
      </c>
      <c r="AM381" s="146">
        <v>375</v>
      </c>
      <c r="AN381" s="146"/>
    </row>
    <row r="382" spans="1:40" ht="15" hidden="1" customHeight="1" outlineLevel="2" x14ac:dyDescent="0.2">
      <c r="A382" s="1" t="s">
        <v>43</v>
      </c>
      <c r="B382" s="1" t="s">
        <v>46</v>
      </c>
      <c r="C382" s="1" t="s">
        <v>828</v>
      </c>
      <c r="D382" s="95" t="s">
        <v>429</v>
      </c>
      <c r="E382" s="89">
        <v>50954</v>
      </c>
      <c r="F382" s="90">
        <v>3</v>
      </c>
      <c r="G382" s="90">
        <v>1422</v>
      </c>
      <c r="H382" s="150">
        <v>474</v>
      </c>
      <c r="I382" s="115">
        <v>27.907524433803037</v>
      </c>
      <c r="J382" s="90">
        <v>1501</v>
      </c>
      <c r="K382" s="150">
        <v>500.33333333333331</v>
      </c>
      <c r="L382" s="90">
        <v>479</v>
      </c>
      <c r="M382" s="150">
        <v>159.66666666666666</v>
      </c>
      <c r="N382" s="90">
        <v>234</v>
      </c>
      <c r="O382" s="150">
        <v>78</v>
      </c>
      <c r="P382" s="90">
        <v>894</v>
      </c>
      <c r="Q382" s="150">
        <v>298</v>
      </c>
      <c r="R382" s="90">
        <v>15</v>
      </c>
      <c r="S382" s="115">
        <v>5</v>
      </c>
      <c r="T382" s="90">
        <v>53</v>
      </c>
      <c r="U382" s="90">
        <v>37</v>
      </c>
      <c r="V382" s="90">
        <v>97</v>
      </c>
      <c r="W382" s="103">
        <v>1.0555555555555556</v>
      </c>
      <c r="X382" s="103">
        <v>6.4623584277148566E-2</v>
      </c>
      <c r="Y382" s="103">
        <v>0.15589606928714189</v>
      </c>
      <c r="Z382" s="104">
        <v>2.2599750623441395</v>
      </c>
      <c r="AA382" s="104">
        <v>2.1920980926430516</v>
      </c>
      <c r="AB382" s="104">
        <v>3.8714555765595464</v>
      </c>
      <c r="AC382" s="104">
        <v>1.978448275862069</v>
      </c>
      <c r="AD382" s="104">
        <v>2.3776301218161682</v>
      </c>
      <c r="AI382" s="146">
        <v>1604</v>
      </c>
      <c r="AJ382" s="146">
        <v>1468</v>
      </c>
      <c r="AK382" s="146">
        <v>529</v>
      </c>
      <c r="AL382" s="146">
        <v>232</v>
      </c>
      <c r="AM382" s="146">
        <v>903</v>
      </c>
      <c r="AN382" s="146"/>
    </row>
    <row r="383" spans="1:40" ht="15" hidden="1" customHeight="1" outlineLevel="2" x14ac:dyDescent="0.2">
      <c r="A383" s="1" t="s">
        <v>43</v>
      </c>
      <c r="B383" s="1" t="s">
        <v>46</v>
      </c>
      <c r="C383" s="1" t="s">
        <v>829</v>
      </c>
      <c r="D383" s="95" t="s">
        <v>430</v>
      </c>
      <c r="E383" s="89">
        <v>52077</v>
      </c>
      <c r="F383" s="90">
        <v>3</v>
      </c>
      <c r="G383" s="90">
        <v>2074</v>
      </c>
      <c r="H383" s="150">
        <v>691.33333333333337</v>
      </c>
      <c r="I383" s="115">
        <v>39.82564279816426</v>
      </c>
      <c r="J383" s="90">
        <v>1999</v>
      </c>
      <c r="K383" s="150">
        <v>666.33333333333337</v>
      </c>
      <c r="L383" s="90">
        <v>788</v>
      </c>
      <c r="M383" s="150">
        <v>262.66666666666669</v>
      </c>
      <c r="N383" s="90">
        <v>339</v>
      </c>
      <c r="O383" s="150">
        <v>113</v>
      </c>
      <c r="P383" s="90">
        <v>1222</v>
      </c>
      <c r="Q383" s="150">
        <v>407.33333333333331</v>
      </c>
      <c r="R383" s="90">
        <v>7</v>
      </c>
      <c r="S383" s="115">
        <v>2.3333333333333335</v>
      </c>
      <c r="T383" s="90">
        <v>72</v>
      </c>
      <c r="U383" s="90">
        <v>50</v>
      </c>
      <c r="V383" s="90">
        <v>89</v>
      </c>
      <c r="W383" s="103">
        <v>0.96383799421407912</v>
      </c>
      <c r="X383" s="103">
        <v>4.4522261130565281E-2</v>
      </c>
      <c r="Y383" s="103">
        <v>0.16958479239619809</v>
      </c>
      <c r="Z383" s="104">
        <v>0.65735723218007502</v>
      </c>
      <c r="AA383" s="104">
        <v>0.7163023679417122</v>
      </c>
      <c r="AB383" s="104">
        <v>2.5117891816920945</v>
      </c>
      <c r="AC383" s="104">
        <v>0.79701492537313434</v>
      </c>
      <c r="AD383" s="104">
        <v>0.59529065489330391</v>
      </c>
      <c r="AI383" s="146">
        <v>2399</v>
      </c>
      <c r="AJ383" s="146">
        <v>2196</v>
      </c>
      <c r="AK383" s="146">
        <v>721</v>
      </c>
      <c r="AL383" s="146">
        <v>335</v>
      </c>
      <c r="AM383" s="146">
        <v>1359</v>
      </c>
      <c r="AN383" s="146"/>
    </row>
    <row r="384" spans="1:40" ht="15" hidden="1" customHeight="1" outlineLevel="2" x14ac:dyDescent="0.2">
      <c r="A384" s="1" t="s">
        <v>43</v>
      </c>
      <c r="B384" s="1" t="s">
        <v>46</v>
      </c>
      <c r="C384" s="1" t="s">
        <v>830</v>
      </c>
      <c r="D384" s="95" t="s">
        <v>431</v>
      </c>
      <c r="E384" s="89">
        <v>39943</v>
      </c>
      <c r="F384" s="90">
        <v>2</v>
      </c>
      <c r="G384" s="90">
        <v>1017</v>
      </c>
      <c r="H384" s="150">
        <v>508.5</v>
      </c>
      <c r="I384" s="115">
        <v>25.461282327316425</v>
      </c>
      <c r="J384" s="90">
        <v>984</v>
      </c>
      <c r="K384" s="150">
        <v>492</v>
      </c>
      <c r="L384" s="90">
        <v>218</v>
      </c>
      <c r="M384" s="150">
        <v>109</v>
      </c>
      <c r="N384" s="90">
        <v>164</v>
      </c>
      <c r="O384" s="150">
        <v>82</v>
      </c>
      <c r="P384" s="90">
        <v>549</v>
      </c>
      <c r="Q384" s="150">
        <v>274.5</v>
      </c>
      <c r="R384" s="90">
        <v>13</v>
      </c>
      <c r="S384" s="115">
        <v>6.5</v>
      </c>
      <c r="T384" s="90">
        <v>35</v>
      </c>
      <c r="U384" s="90">
        <v>25</v>
      </c>
      <c r="V384" s="90">
        <v>38</v>
      </c>
      <c r="W384" s="103">
        <v>0.96755162241887904</v>
      </c>
      <c r="X384" s="103">
        <v>3.8617886178861791E-2</v>
      </c>
      <c r="Y384" s="103">
        <v>0.16666666666666666</v>
      </c>
      <c r="Z384" s="104">
        <v>4.6325023084025858</v>
      </c>
      <c r="AA384" s="104">
        <v>4.4081818181818182</v>
      </c>
      <c r="AB384" s="104">
        <v>9.0162162162162165</v>
      </c>
      <c r="AC384" s="104">
        <v>2.2512077294685988</v>
      </c>
      <c r="AD384" s="104">
        <v>4.1144674085850559</v>
      </c>
      <c r="AI384" s="146">
        <v>1083</v>
      </c>
      <c r="AJ384" s="146">
        <v>1100</v>
      </c>
      <c r="AK384" s="146">
        <v>185</v>
      </c>
      <c r="AL384" s="146">
        <v>207</v>
      </c>
      <c r="AM384" s="146">
        <v>629</v>
      </c>
      <c r="AN384" s="146"/>
    </row>
    <row r="385" spans="1:40" ht="15" hidden="1" customHeight="1" outlineLevel="2" x14ac:dyDescent="0.2">
      <c r="A385" s="1" t="s">
        <v>43</v>
      </c>
      <c r="B385" s="1" t="s">
        <v>46</v>
      </c>
      <c r="C385" s="1" t="s">
        <v>831</v>
      </c>
      <c r="D385" s="95" t="s">
        <v>432</v>
      </c>
      <c r="E385" s="89">
        <v>57666</v>
      </c>
      <c r="F385" s="90">
        <v>4</v>
      </c>
      <c r="G385" s="90">
        <v>2441</v>
      </c>
      <c r="H385" s="150">
        <v>610.25</v>
      </c>
      <c r="I385" s="115">
        <v>42.329969132591131</v>
      </c>
      <c r="J385" s="90">
        <v>2191</v>
      </c>
      <c r="K385" s="150">
        <v>547.75</v>
      </c>
      <c r="L385" s="90">
        <v>1176</v>
      </c>
      <c r="M385" s="150">
        <v>294</v>
      </c>
      <c r="N385" s="90">
        <v>458</v>
      </c>
      <c r="O385" s="150">
        <v>114.5</v>
      </c>
      <c r="P385" s="90">
        <v>1273</v>
      </c>
      <c r="Q385" s="150">
        <v>318.25</v>
      </c>
      <c r="R385" s="90">
        <v>48</v>
      </c>
      <c r="S385" s="115">
        <v>12</v>
      </c>
      <c r="T385" s="90">
        <v>76</v>
      </c>
      <c r="U385" s="90">
        <v>66</v>
      </c>
      <c r="V385" s="90">
        <v>119</v>
      </c>
      <c r="W385" s="103">
        <v>0.89758295780417863</v>
      </c>
      <c r="X385" s="103">
        <v>5.4313099041533544E-2</v>
      </c>
      <c r="Y385" s="103">
        <v>0.20903696942035599</v>
      </c>
      <c r="Z385" s="104">
        <v>2.7323747680890538</v>
      </c>
      <c r="AA385" s="104">
        <v>2.4844660194174759</v>
      </c>
      <c r="AB385" s="104">
        <v>3.3274956217162872</v>
      </c>
      <c r="AC385" s="104">
        <v>1.8063725490196079</v>
      </c>
      <c r="AD385" s="104">
        <v>2.1804757998359312</v>
      </c>
      <c r="AI385" s="146">
        <v>2156</v>
      </c>
      <c r="AJ385" s="146">
        <v>2060</v>
      </c>
      <c r="AK385" s="146">
        <v>1142</v>
      </c>
      <c r="AL385" s="146">
        <v>408</v>
      </c>
      <c r="AM385" s="146">
        <v>1219</v>
      </c>
      <c r="AN385" s="146"/>
    </row>
    <row r="386" spans="1:40" ht="15" hidden="1" customHeight="1" outlineLevel="2" x14ac:dyDescent="0.2">
      <c r="A386" s="1" t="s">
        <v>43</v>
      </c>
      <c r="B386" s="1" t="s">
        <v>46</v>
      </c>
      <c r="C386" s="1" t="s">
        <v>832</v>
      </c>
      <c r="D386" s="95" t="s">
        <v>433</v>
      </c>
      <c r="E386" s="89">
        <v>41266</v>
      </c>
      <c r="F386" s="90">
        <v>2</v>
      </c>
      <c r="G386" s="90">
        <v>1272</v>
      </c>
      <c r="H386" s="150">
        <v>636</v>
      </c>
      <c r="I386" s="115">
        <v>30.824407502544467</v>
      </c>
      <c r="J386" s="90">
        <v>1322</v>
      </c>
      <c r="K386" s="150">
        <v>661</v>
      </c>
      <c r="L386" s="90">
        <v>409</v>
      </c>
      <c r="M386" s="150">
        <v>204.5</v>
      </c>
      <c r="N386" s="90">
        <v>230</v>
      </c>
      <c r="O386" s="150">
        <v>115</v>
      </c>
      <c r="P386" s="90">
        <v>763</v>
      </c>
      <c r="Q386" s="150">
        <v>381.5</v>
      </c>
      <c r="R386" s="90">
        <v>5</v>
      </c>
      <c r="S386" s="115">
        <v>2.5</v>
      </c>
      <c r="T386" s="90">
        <v>57</v>
      </c>
      <c r="U386" s="90">
        <v>41</v>
      </c>
      <c r="V386" s="90">
        <v>63</v>
      </c>
      <c r="W386" s="103">
        <v>1.0393081761006289</v>
      </c>
      <c r="X386" s="103">
        <v>4.7655068078668684E-2</v>
      </c>
      <c r="Y386" s="103">
        <v>0.17397881996974282</v>
      </c>
      <c r="Z386" s="104">
        <v>6.5331753554502372</v>
      </c>
      <c r="AA386" s="104">
        <v>6.4686737184703009</v>
      </c>
      <c r="AB386" s="104">
        <v>3.7770270270270272</v>
      </c>
      <c r="AC386" s="104">
        <v>6.5478260869565217</v>
      </c>
      <c r="AD386" s="104">
        <v>6.2331902718168815</v>
      </c>
      <c r="AI386" s="146">
        <v>1266</v>
      </c>
      <c r="AJ386" s="146">
        <v>1229</v>
      </c>
      <c r="AK386" s="146">
        <v>444</v>
      </c>
      <c r="AL386" s="146">
        <v>230</v>
      </c>
      <c r="AM386" s="146">
        <v>699</v>
      </c>
      <c r="AN386" s="146"/>
    </row>
    <row r="387" spans="1:40" ht="15" hidden="1" customHeight="1" outlineLevel="2" x14ac:dyDescent="0.2">
      <c r="A387" s="1" t="s">
        <v>43</v>
      </c>
      <c r="B387" s="1" t="s">
        <v>46</v>
      </c>
      <c r="C387" s="1" t="s">
        <v>833</v>
      </c>
      <c r="D387" s="95" t="s">
        <v>434</v>
      </c>
      <c r="E387" s="89">
        <v>45016</v>
      </c>
      <c r="F387" s="90">
        <v>3</v>
      </c>
      <c r="G387" s="90">
        <v>1834</v>
      </c>
      <c r="H387" s="150">
        <v>611.33333333333337</v>
      </c>
      <c r="I387" s="115">
        <v>40.741069841834019</v>
      </c>
      <c r="J387" s="90">
        <v>1588</v>
      </c>
      <c r="K387" s="150">
        <v>529.33333333333337</v>
      </c>
      <c r="L387" s="90">
        <v>882</v>
      </c>
      <c r="M387" s="150">
        <v>294</v>
      </c>
      <c r="N387" s="90">
        <v>363</v>
      </c>
      <c r="O387" s="150">
        <v>121</v>
      </c>
      <c r="P387" s="90">
        <v>854</v>
      </c>
      <c r="Q387" s="150">
        <v>284.66666666666669</v>
      </c>
      <c r="R387" s="90">
        <v>18</v>
      </c>
      <c r="S387" s="115">
        <v>6</v>
      </c>
      <c r="T387" s="90">
        <v>35</v>
      </c>
      <c r="U387" s="90">
        <v>30</v>
      </c>
      <c r="V387" s="90">
        <v>74</v>
      </c>
      <c r="W387" s="103">
        <v>0.86586695747001086</v>
      </c>
      <c r="X387" s="103">
        <v>4.659949622166247E-2</v>
      </c>
      <c r="Y387" s="103">
        <v>0.22858942065491183</v>
      </c>
      <c r="Z387" s="104">
        <v>0.19555796316359697</v>
      </c>
      <c r="AA387" s="104">
        <v>0.3088071348940914</v>
      </c>
      <c r="AB387" s="104">
        <v>0.47611464968152867</v>
      </c>
      <c r="AC387" s="104">
        <v>0.17142857142857143</v>
      </c>
      <c r="AD387" s="104">
        <v>0.37424547283702214</v>
      </c>
      <c r="AI387" s="146">
        <v>1846</v>
      </c>
      <c r="AJ387" s="146">
        <v>1794</v>
      </c>
      <c r="AK387" s="146">
        <v>628</v>
      </c>
      <c r="AL387" s="146">
        <v>315</v>
      </c>
      <c r="AM387" s="146">
        <v>994</v>
      </c>
      <c r="AN387" s="146"/>
    </row>
    <row r="388" spans="1:40" ht="15" hidden="1" customHeight="1" outlineLevel="2" x14ac:dyDescent="0.2">
      <c r="A388" s="1" t="s">
        <v>43</v>
      </c>
      <c r="B388" s="1" t="s">
        <v>46</v>
      </c>
      <c r="C388" s="1" t="s">
        <v>834</v>
      </c>
      <c r="D388" s="95" t="s">
        <v>435</v>
      </c>
      <c r="E388" s="89">
        <v>35320</v>
      </c>
      <c r="F388" s="90">
        <v>2</v>
      </c>
      <c r="G388" s="90">
        <v>1087</v>
      </c>
      <c r="H388" s="150">
        <v>543.5</v>
      </c>
      <c r="I388" s="115">
        <v>30.775764439411098</v>
      </c>
      <c r="J388" s="90">
        <v>1019</v>
      </c>
      <c r="K388" s="150">
        <v>509.5</v>
      </c>
      <c r="L388" s="90">
        <v>361</v>
      </c>
      <c r="M388" s="150">
        <v>180.5</v>
      </c>
      <c r="N388" s="90">
        <v>192</v>
      </c>
      <c r="O388" s="150">
        <v>96</v>
      </c>
      <c r="P388" s="90">
        <v>541</v>
      </c>
      <c r="Q388" s="150">
        <v>270.5</v>
      </c>
      <c r="R388" s="90">
        <v>11</v>
      </c>
      <c r="S388" s="115">
        <v>5.5</v>
      </c>
      <c r="T388" s="90">
        <v>28</v>
      </c>
      <c r="U388" s="90">
        <v>22</v>
      </c>
      <c r="V388" s="90">
        <v>53</v>
      </c>
      <c r="W388" s="103">
        <v>0.937442502299908</v>
      </c>
      <c r="X388" s="103">
        <v>5.2011776251226695E-2</v>
      </c>
      <c r="Y388" s="103">
        <v>0.18842001962708538</v>
      </c>
      <c r="Z388" s="104">
        <v>8.1783831282952555</v>
      </c>
      <c r="AA388" s="104">
        <v>9.4579533941236065</v>
      </c>
      <c r="AB388" s="104">
        <v>6.7142857142857144</v>
      </c>
      <c r="AC388" s="104">
        <v>10.096256684491978</v>
      </c>
      <c r="AD388" s="104">
        <v>7.9217557251908399</v>
      </c>
      <c r="AI388" s="146">
        <v>1138</v>
      </c>
      <c r="AJ388" s="146">
        <v>987</v>
      </c>
      <c r="AK388" s="146">
        <v>343</v>
      </c>
      <c r="AL388" s="146">
        <v>187</v>
      </c>
      <c r="AM388" s="146">
        <v>524</v>
      </c>
      <c r="AN388" s="146"/>
    </row>
    <row r="389" spans="1:40" ht="15" hidden="1" customHeight="1" outlineLevel="2" x14ac:dyDescent="0.2">
      <c r="A389" s="1" t="s">
        <v>43</v>
      </c>
      <c r="B389" s="1" t="s">
        <v>46</v>
      </c>
      <c r="C389" s="1" t="s">
        <v>835</v>
      </c>
      <c r="D389" s="95" t="s">
        <v>436</v>
      </c>
      <c r="E389" s="89">
        <v>36120</v>
      </c>
      <c r="F389" s="90">
        <v>2</v>
      </c>
      <c r="G389" s="90">
        <v>1222</v>
      </c>
      <c r="H389" s="150">
        <v>611</v>
      </c>
      <c r="I389" s="115">
        <v>33.83167220376523</v>
      </c>
      <c r="J389" s="90">
        <v>1080</v>
      </c>
      <c r="K389" s="150">
        <v>540</v>
      </c>
      <c r="L389" s="90">
        <v>583</v>
      </c>
      <c r="M389" s="150">
        <v>291.5</v>
      </c>
      <c r="N389" s="90">
        <v>230</v>
      </c>
      <c r="O389" s="150">
        <v>115</v>
      </c>
      <c r="P389" s="90">
        <v>497</v>
      </c>
      <c r="Q389" s="150">
        <v>248.5</v>
      </c>
      <c r="R389" s="90">
        <v>0</v>
      </c>
      <c r="S389" s="115">
        <v>0</v>
      </c>
      <c r="T389" s="90">
        <v>57</v>
      </c>
      <c r="U389" s="90">
        <v>25</v>
      </c>
      <c r="V389" s="90">
        <v>84</v>
      </c>
      <c r="W389" s="103">
        <v>0.88379705400982</v>
      </c>
      <c r="X389" s="103">
        <v>7.7777777777777779E-2</v>
      </c>
      <c r="Y389" s="103">
        <v>0.21296296296296297</v>
      </c>
      <c r="Z389" s="104">
        <v>4.103537532355479</v>
      </c>
      <c r="AA389" s="104">
        <v>4.2623106060606064</v>
      </c>
      <c r="AB389" s="104">
        <v>3.2323232323232323</v>
      </c>
      <c r="AC389" s="104">
        <v>3.443548387096774</v>
      </c>
      <c r="AD389" s="104">
        <v>5.3056680161943319</v>
      </c>
      <c r="AI389" s="146">
        <v>1159</v>
      </c>
      <c r="AJ389" s="146">
        <v>1056</v>
      </c>
      <c r="AK389" s="146">
        <v>396</v>
      </c>
      <c r="AL389" s="146">
        <v>248</v>
      </c>
      <c r="AM389" s="146">
        <v>494</v>
      </c>
      <c r="AN389" s="146"/>
    </row>
    <row r="390" spans="1:40" ht="15" customHeight="1" outlineLevel="1" collapsed="1" x14ac:dyDescent="0.2">
      <c r="A390" s="85" t="s">
        <v>938</v>
      </c>
      <c r="B390" s="1"/>
      <c r="C390" s="1"/>
      <c r="D390" s="95"/>
      <c r="E390" s="89">
        <v>2699424</v>
      </c>
      <c r="F390" s="90">
        <v>107</v>
      </c>
      <c r="G390" s="90">
        <v>112295</v>
      </c>
      <c r="H390" s="150">
        <v>34643.138888888891</v>
      </c>
      <c r="I390" s="115">
        <v>41.599615325343478</v>
      </c>
      <c r="J390" s="90">
        <v>104215</v>
      </c>
      <c r="K390" s="150">
        <v>973.97196261682245</v>
      </c>
      <c r="L390" s="90">
        <v>41954</v>
      </c>
      <c r="M390" s="150">
        <v>14661.805555555553</v>
      </c>
      <c r="N390" s="90">
        <v>15475</v>
      </c>
      <c r="O390" s="150">
        <v>144.62616822429908</v>
      </c>
      <c r="P390" s="90">
        <v>59098</v>
      </c>
      <c r="Q390" s="150">
        <v>552.31775700934577</v>
      </c>
      <c r="R390" s="90">
        <v>1620</v>
      </c>
      <c r="S390" s="115">
        <v>15.140186915887851</v>
      </c>
      <c r="T390" s="90">
        <v>4442</v>
      </c>
      <c r="U390" s="90">
        <v>4184</v>
      </c>
      <c r="V390" s="90">
        <v>5021</v>
      </c>
      <c r="W390" s="103">
        <v>0.92804666280778303</v>
      </c>
      <c r="X390" s="103">
        <v>4.8179244830398697E-2</v>
      </c>
      <c r="Y390" s="103">
        <v>0.14849110012953989</v>
      </c>
      <c r="Z390" s="104">
        <v>2.2881502600584792E-2</v>
      </c>
      <c r="AA390" s="104">
        <v>-1.4841423642293331E-2</v>
      </c>
      <c r="AB390" s="104">
        <v>0.23444947919731654</v>
      </c>
      <c r="AC390" s="104">
        <v>-6.2462134981218949E-2</v>
      </c>
      <c r="AD390" s="104">
        <v>-1.098659635245001E-3</v>
      </c>
      <c r="AI390" s="146">
        <v>109783</v>
      </c>
      <c r="AJ390" s="146">
        <v>105785</v>
      </c>
      <c r="AK390" s="146">
        <v>33986</v>
      </c>
      <c r="AL390" s="146">
        <v>16506</v>
      </c>
      <c r="AM390" s="146">
        <v>59163</v>
      </c>
      <c r="AN390" s="146"/>
    </row>
    <row r="391" spans="1:40" ht="15" hidden="1" customHeight="1" outlineLevel="2" x14ac:dyDescent="0.2">
      <c r="A391" s="1" t="s">
        <v>54</v>
      </c>
      <c r="B391" s="1" t="s">
        <v>54</v>
      </c>
      <c r="C391" s="1" t="s">
        <v>836</v>
      </c>
      <c r="D391" s="95" t="s">
        <v>437</v>
      </c>
      <c r="E391" s="89">
        <v>33337</v>
      </c>
      <c r="F391" s="90">
        <v>2</v>
      </c>
      <c r="G391" s="90">
        <v>1622</v>
      </c>
      <c r="H391" s="150">
        <v>811</v>
      </c>
      <c r="I391" s="115">
        <v>48.654647988721237</v>
      </c>
      <c r="J391" s="90">
        <v>1467</v>
      </c>
      <c r="K391" s="150">
        <v>733.5</v>
      </c>
      <c r="L391" s="90">
        <v>1171</v>
      </c>
      <c r="M391" s="150">
        <v>585.5</v>
      </c>
      <c r="N391" s="90">
        <v>106</v>
      </c>
      <c r="O391" s="150">
        <v>53</v>
      </c>
      <c r="P391" s="90">
        <v>877</v>
      </c>
      <c r="Q391" s="150">
        <v>438.5</v>
      </c>
      <c r="R391" s="90">
        <v>12</v>
      </c>
      <c r="S391" s="115">
        <v>6</v>
      </c>
      <c r="T391" s="90">
        <v>33</v>
      </c>
      <c r="U391" s="90">
        <v>10</v>
      </c>
      <c r="V391" s="90">
        <v>77</v>
      </c>
      <c r="W391" s="103">
        <v>0.90443896424167691</v>
      </c>
      <c r="X391" s="103">
        <v>5.2488070892978869E-2</v>
      </c>
      <c r="Y391" s="103">
        <v>7.2256305385139746E-2</v>
      </c>
      <c r="Z391" s="104">
        <v>3.1387726638772664</v>
      </c>
      <c r="AA391" s="104">
        <v>3.646076794657763</v>
      </c>
      <c r="AB391" s="104">
        <v>1.3784860557768925</v>
      </c>
      <c r="AC391" s="104">
        <v>3.1097560975609757</v>
      </c>
      <c r="AD391" s="104">
        <v>3.9829984544049459</v>
      </c>
      <c r="AI391" s="146">
        <v>1434</v>
      </c>
      <c r="AJ391" s="146">
        <v>1198</v>
      </c>
      <c r="AK391" s="146">
        <v>1004</v>
      </c>
      <c r="AL391" s="146">
        <v>164</v>
      </c>
      <c r="AM391" s="146">
        <v>647</v>
      </c>
      <c r="AN391" s="146"/>
    </row>
    <row r="392" spans="1:40" ht="15" hidden="1" customHeight="1" outlineLevel="2" x14ac:dyDescent="0.2">
      <c r="A392" s="1" t="s">
        <v>54</v>
      </c>
      <c r="B392" s="1" t="s">
        <v>54</v>
      </c>
      <c r="C392" s="1" t="s">
        <v>837</v>
      </c>
      <c r="D392" s="95" t="s">
        <v>438</v>
      </c>
      <c r="E392" s="89">
        <v>229568</v>
      </c>
      <c r="F392" s="90">
        <v>5</v>
      </c>
      <c r="G392" s="90">
        <v>9759</v>
      </c>
      <c r="H392" s="150">
        <v>1951.8</v>
      </c>
      <c r="I392" s="115">
        <v>42.510280178422079</v>
      </c>
      <c r="J392" s="90">
        <v>10006</v>
      </c>
      <c r="K392" s="150">
        <v>2001.2</v>
      </c>
      <c r="L392" s="90">
        <v>1368</v>
      </c>
      <c r="M392" s="150">
        <v>273.60000000000002</v>
      </c>
      <c r="N392" s="90">
        <v>1185</v>
      </c>
      <c r="O392" s="150">
        <v>237</v>
      </c>
      <c r="P392" s="90">
        <v>6016</v>
      </c>
      <c r="Q392" s="150">
        <v>1203.2</v>
      </c>
      <c r="R392" s="90">
        <v>209</v>
      </c>
      <c r="S392" s="115">
        <v>41.8</v>
      </c>
      <c r="T392" s="90">
        <v>350</v>
      </c>
      <c r="U392" s="90">
        <v>343</v>
      </c>
      <c r="V392" s="90">
        <v>395</v>
      </c>
      <c r="W392" s="103">
        <v>1.0253099702838406</v>
      </c>
      <c r="X392" s="103">
        <v>3.9476314211473115E-2</v>
      </c>
      <c r="Y392" s="103">
        <v>0.11842894263441935</v>
      </c>
      <c r="Z392" s="104">
        <v>-0.16602316602316602</v>
      </c>
      <c r="AA392" s="104">
        <v>-0.23180780303782389</v>
      </c>
      <c r="AB392" s="104">
        <v>1.3048498845265588</v>
      </c>
      <c r="AC392" s="104">
        <v>0.4617618586640852</v>
      </c>
      <c r="AD392" s="104">
        <v>-0.34201680672268908</v>
      </c>
      <c r="AI392" s="146">
        <v>9842</v>
      </c>
      <c r="AJ392" s="146">
        <v>10073</v>
      </c>
      <c r="AK392" s="146">
        <v>1299</v>
      </c>
      <c r="AL392" s="146">
        <v>1033</v>
      </c>
      <c r="AM392" s="146">
        <v>5950</v>
      </c>
      <c r="AN392" s="146"/>
    </row>
    <row r="393" spans="1:40" ht="15" hidden="1" customHeight="1" outlineLevel="2" x14ac:dyDescent="0.2">
      <c r="A393" s="1" t="s">
        <v>54</v>
      </c>
      <c r="B393" s="1" t="s">
        <v>54</v>
      </c>
      <c r="C393" s="1" t="s">
        <v>838</v>
      </c>
      <c r="D393" s="95" t="s">
        <v>439</v>
      </c>
      <c r="E393" s="89">
        <v>161821</v>
      </c>
      <c r="F393" s="90">
        <v>8</v>
      </c>
      <c r="G393" s="90">
        <v>8323</v>
      </c>
      <c r="H393" s="150">
        <v>1040.375</v>
      </c>
      <c r="I393" s="115">
        <v>51.433373913150945</v>
      </c>
      <c r="J393" s="90">
        <v>8100</v>
      </c>
      <c r="K393" s="150">
        <v>1012.5</v>
      </c>
      <c r="L393" s="90">
        <v>2232</v>
      </c>
      <c r="M393" s="150">
        <v>279</v>
      </c>
      <c r="N393" s="90">
        <v>1195</v>
      </c>
      <c r="O393" s="150">
        <v>149.375</v>
      </c>
      <c r="P393" s="90">
        <v>4593</v>
      </c>
      <c r="Q393" s="150">
        <v>574.125</v>
      </c>
      <c r="R393" s="90">
        <v>220</v>
      </c>
      <c r="S393" s="115">
        <v>27.5</v>
      </c>
      <c r="T393" s="90">
        <v>388</v>
      </c>
      <c r="U393" s="90">
        <v>448</v>
      </c>
      <c r="V393" s="90">
        <v>352</v>
      </c>
      <c r="W393" s="103">
        <v>0.97320677640273945</v>
      </c>
      <c r="X393" s="103">
        <v>4.3456790123456789E-2</v>
      </c>
      <c r="Y393" s="103">
        <v>0.14753086419753086</v>
      </c>
      <c r="Z393" s="104">
        <v>-0.59037881766941935</v>
      </c>
      <c r="AA393" s="104">
        <v>-0.58836898395721926</v>
      </c>
      <c r="AB393" s="104">
        <v>-0.37752016129032256</v>
      </c>
      <c r="AC393" s="104">
        <v>-0.55507745266781416</v>
      </c>
      <c r="AD393" s="104">
        <v>-0.62050113895216397</v>
      </c>
      <c r="AI393" s="146">
        <v>7629</v>
      </c>
      <c r="AJ393" s="146">
        <v>7480</v>
      </c>
      <c r="AK393" s="146">
        <v>1984</v>
      </c>
      <c r="AL393" s="146">
        <v>1162</v>
      </c>
      <c r="AM393" s="146">
        <v>4390</v>
      </c>
      <c r="AN393" s="146"/>
    </row>
    <row r="394" spans="1:40" ht="15" hidden="1" customHeight="1" outlineLevel="2" x14ac:dyDescent="0.2">
      <c r="A394" s="1" t="s">
        <v>54</v>
      </c>
      <c r="B394" s="1" t="s">
        <v>54</v>
      </c>
      <c r="C394" s="1" t="s">
        <v>839</v>
      </c>
      <c r="D394" s="95" t="s">
        <v>440</v>
      </c>
      <c r="E394" s="89">
        <v>247576</v>
      </c>
      <c r="F394" s="90">
        <v>7</v>
      </c>
      <c r="G394" s="90">
        <v>17028</v>
      </c>
      <c r="H394" s="150">
        <v>2432.5714285714284</v>
      </c>
      <c r="I394" s="115">
        <v>68.778880020680518</v>
      </c>
      <c r="J394" s="90">
        <v>16897</v>
      </c>
      <c r="K394" s="150">
        <v>2413.8571428571427</v>
      </c>
      <c r="L394" s="90">
        <v>2629</v>
      </c>
      <c r="M394" s="150">
        <v>375.57142857142856</v>
      </c>
      <c r="N394" s="90">
        <v>1264</v>
      </c>
      <c r="O394" s="150">
        <v>180.57142857142858</v>
      </c>
      <c r="P394" s="90">
        <v>10779</v>
      </c>
      <c r="Q394" s="150">
        <v>1539.8571428571429</v>
      </c>
      <c r="R394" s="90">
        <v>102</v>
      </c>
      <c r="S394" s="115">
        <v>14.571428571428571</v>
      </c>
      <c r="T394" s="90">
        <v>579</v>
      </c>
      <c r="U394" s="90">
        <v>599</v>
      </c>
      <c r="V394" s="90">
        <v>476</v>
      </c>
      <c r="W394" s="103">
        <v>0.99230678881841672</v>
      </c>
      <c r="X394" s="103">
        <v>2.817068118600935E-2</v>
      </c>
      <c r="Y394" s="103">
        <v>7.4806178611587851E-2</v>
      </c>
      <c r="Z394" s="104">
        <v>-0.81359507764430117</v>
      </c>
      <c r="AA394" s="104">
        <v>-0.82445541678768519</v>
      </c>
      <c r="AB394" s="104">
        <v>-0.360290776919582</v>
      </c>
      <c r="AC394" s="104">
        <v>-0.60073800738007377</v>
      </c>
      <c r="AD394" s="104">
        <v>-0.81380044517565087</v>
      </c>
      <c r="AI394" s="146">
        <v>17065</v>
      </c>
      <c r="AJ394" s="146">
        <v>17215</v>
      </c>
      <c r="AK394" s="146">
        <v>2201</v>
      </c>
      <c r="AL394" s="146">
        <v>1355</v>
      </c>
      <c r="AM394" s="146">
        <v>10333</v>
      </c>
      <c r="AN394" s="146"/>
    </row>
    <row r="395" spans="1:40" ht="15" hidden="1" customHeight="1" outlineLevel="2" x14ac:dyDescent="0.2">
      <c r="A395" s="1" t="s">
        <v>54</v>
      </c>
      <c r="B395" s="1" t="s">
        <v>54</v>
      </c>
      <c r="C395" s="1" t="s">
        <v>840</v>
      </c>
      <c r="D395" s="95" t="s">
        <v>441</v>
      </c>
      <c r="E395" s="89">
        <v>246770</v>
      </c>
      <c r="F395" s="90">
        <v>5</v>
      </c>
      <c r="G395" s="90">
        <v>12682</v>
      </c>
      <c r="H395" s="150">
        <v>2536.4</v>
      </c>
      <c r="I395" s="115">
        <v>51.391984438951255</v>
      </c>
      <c r="J395" s="90">
        <v>12565</v>
      </c>
      <c r="K395" s="150">
        <v>2513</v>
      </c>
      <c r="L395" s="90">
        <v>2516</v>
      </c>
      <c r="M395" s="150">
        <v>503.2</v>
      </c>
      <c r="N395" s="90">
        <v>1423</v>
      </c>
      <c r="O395" s="150">
        <v>284.60000000000002</v>
      </c>
      <c r="P395" s="90">
        <v>6909</v>
      </c>
      <c r="Q395" s="150">
        <v>1381.8</v>
      </c>
      <c r="R395" s="90">
        <v>332</v>
      </c>
      <c r="S395" s="115">
        <v>66.400000000000006</v>
      </c>
      <c r="T395" s="90">
        <v>652</v>
      </c>
      <c r="U395" s="90">
        <v>689</v>
      </c>
      <c r="V395" s="90">
        <v>360</v>
      </c>
      <c r="W395" s="103">
        <v>0.99077432581611735</v>
      </c>
      <c r="X395" s="103">
        <v>2.8651014723438121E-2</v>
      </c>
      <c r="Y395" s="103">
        <v>0.11325109430959013</v>
      </c>
      <c r="Z395" s="104">
        <v>-0.5283034391969722</v>
      </c>
      <c r="AA395" s="104">
        <v>-0.57350152527001397</v>
      </c>
      <c r="AB395" s="104">
        <v>-0.10577819198508853</v>
      </c>
      <c r="AC395" s="104">
        <v>-0.5128919860627178</v>
      </c>
      <c r="AD395" s="104">
        <v>-0.53171091445427732</v>
      </c>
      <c r="AI395" s="146">
        <v>12154</v>
      </c>
      <c r="AJ395" s="146">
        <v>12129</v>
      </c>
      <c r="AK395" s="146">
        <v>2146</v>
      </c>
      <c r="AL395" s="146">
        <v>1435</v>
      </c>
      <c r="AM395" s="146">
        <v>6780</v>
      </c>
      <c r="AN395" s="146"/>
    </row>
    <row r="396" spans="1:40" ht="15" hidden="1" customHeight="1" outlineLevel="2" x14ac:dyDescent="0.2">
      <c r="A396" s="1" t="s">
        <v>54</v>
      </c>
      <c r="B396" s="1" t="s">
        <v>54</v>
      </c>
      <c r="C396" s="1" t="s">
        <v>841</v>
      </c>
      <c r="D396" s="95" t="s">
        <v>442</v>
      </c>
      <c r="E396" s="89">
        <v>342264</v>
      </c>
      <c r="F396" s="90">
        <v>7</v>
      </c>
      <c r="G396" s="90">
        <v>16603</v>
      </c>
      <c r="H396" s="150">
        <v>2371.8571428571427</v>
      </c>
      <c r="I396" s="115">
        <v>48.509337821097162</v>
      </c>
      <c r="J396" s="90">
        <v>16069</v>
      </c>
      <c r="K396" s="150">
        <v>2295.5714285714284</v>
      </c>
      <c r="L396" s="90">
        <v>2966</v>
      </c>
      <c r="M396" s="150">
        <v>423.71428571428572</v>
      </c>
      <c r="N396" s="90">
        <v>1070</v>
      </c>
      <c r="O396" s="150">
        <v>152.85714285714286</v>
      </c>
      <c r="P396" s="90">
        <v>10316</v>
      </c>
      <c r="Q396" s="150">
        <v>1473.7142857142858</v>
      </c>
      <c r="R396" s="90">
        <v>104</v>
      </c>
      <c r="S396" s="115">
        <v>14.857142857142858</v>
      </c>
      <c r="T396" s="90">
        <v>299</v>
      </c>
      <c r="U396" s="90">
        <v>351</v>
      </c>
      <c r="V396" s="90">
        <v>313</v>
      </c>
      <c r="W396" s="103">
        <v>0.9678371378666506</v>
      </c>
      <c r="X396" s="103">
        <v>1.947849897317817E-2</v>
      </c>
      <c r="Y396" s="103">
        <v>6.6587839940257645E-2</v>
      </c>
      <c r="Z396" s="104">
        <v>-0.74478255015484041</v>
      </c>
      <c r="AA396" s="104">
        <v>-0.74681582316867712</v>
      </c>
      <c r="AB396" s="104">
        <v>-0.42129845866417565</v>
      </c>
      <c r="AC396" s="104">
        <v>-0.49071832122679582</v>
      </c>
      <c r="AD396" s="104">
        <v>-0.76362397820163486</v>
      </c>
      <c r="AI396" s="146">
        <v>14854</v>
      </c>
      <c r="AJ396" s="146">
        <v>14839</v>
      </c>
      <c r="AK396" s="146">
        <v>2141</v>
      </c>
      <c r="AL396" s="146">
        <v>1239</v>
      </c>
      <c r="AM396" s="146">
        <v>8808</v>
      </c>
      <c r="AN396" s="146"/>
    </row>
    <row r="397" spans="1:40" ht="15" hidden="1" customHeight="1" outlineLevel="2" x14ac:dyDescent="0.2">
      <c r="A397" s="1" t="s">
        <v>54</v>
      </c>
      <c r="B397" s="1" t="s">
        <v>54</v>
      </c>
      <c r="C397" s="1" t="s">
        <v>842</v>
      </c>
      <c r="D397" s="95" t="s">
        <v>443</v>
      </c>
      <c r="E397" s="89">
        <v>92109</v>
      </c>
      <c r="F397" s="90">
        <v>5</v>
      </c>
      <c r="G397" s="90">
        <v>4349</v>
      </c>
      <c r="H397" s="150">
        <v>869.8</v>
      </c>
      <c r="I397" s="115">
        <v>47.215798673310964</v>
      </c>
      <c r="J397" s="90">
        <v>4218</v>
      </c>
      <c r="K397" s="150">
        <v>843.6</v>
      </c>
      <c r="L397" s="90">
        <v>1055</v>
      </c>
      <c r="M397" s="150">
        <v>211</v>
      </c>
      <c r="N397" s="90">
        <v>292</v>
      </c>
      <c r="O397" s="150">
        <v>58.4</v>
      </c>
      <c r="P397" s="90">
        <v>2812</v>
      </c>
      <c r="Q397" s="150">
        <v>562.4</v>
      </c>
      <c r="R397" s="90">
        <v>28</v>
      </c>
      <c r="S397" s="115">
        <v>5.6</v>
      </c>
      <c r="T397" s="90">
        <v>60</v>
      </c>
      <c r="U397" s="90">
        <v>41</v>
      </c>
      <c r="V397" s="90">
        <v>118</v>
      </c>
      <c r="W397" s="103">
        <v>0.96987813290411584</v>
      </c>
      <c r="X397" s="103">
        <v>2.7975343764817449E-2</v>
      </c>
      <c r="Y397" s="103">
        <v>6.9227121858700807E-2</v>
      </c>
      <c r="Z397" s="104">
        <v>-0.13553113553113552</v>
      </c>
      <c r="AA397" s="104">
        <v>-0.25871195412439346</v>
      </c>
      <c r="AB397" s="104">
        <v>0.57126030624263835</v>
      </c>
      <c r="AC397" s="104">
        <v>9.711286089238845E-2</v>
      </c>
      <c r="AD397" s="104">
        <v>-0.30972268626795857</v>
      </c>
      <c r="AI397" s="146">
        <v>4368</v>
      </c>
      <c r="AJ397" s="146">
        <v>4534</v>
      </c>
      <c r="AK397" s="146">
        <v>849</v>
      </c>
      <c r="AL397" s="146">
        <v>381</v>
      </c>
      <c r="AM397" s="146">
        <v>2993</v>
      </c>
      <c r="AN397" s="146"/>
    </row>
    <row r="398" spans="1:40" ht="15" hidden="1" customHeight="1" outlineLevel="2" x14ac:dyDescent="0.2">
      <c r="A398" s="1" t="s">
        <v>54</v>
      </c>
      <c r="B398" s="1" t="s">
        <v>54</v>
      </c>
      <c r="C398" s="1" t="s">
        <v>843</v>
      </c>
      <c r="D398" s="95" t="s">
        <v>444</v>
      </c>
      <c r="E398" s="89">
        <v>75082</v>
      </c>
      <c r="F398" s="90">
        <v>4</v>
      </c>
      <c r="G398" s="90">
        <v>4675</v>
      </c>
      <c r="H398" s="150">
        <v>1168.75</v>
      </c>
      <c r="I398" s="115">
        <v>62.26525665272635</v>
      </c>
      <c r="J398" s="90">
        <v>4484</v>
      </c>
      <c r="K398" s="150">
        <v>1121</v>
      </c>
      <c r="L398" s="90">
        <v>901</v>
      </c>
      <c r="M398" s="150">
        <v>225.25</v>
      </c>
      <c r="N398" s="90">
        <v>461</v>
      </c>
      <c r="O398" s="150">
        <v>115.25</v>
      </c>
      <c r="P398" s="90">
        <v>3060</v>
      </c>
      <c r="Q398" s="150">
        <v>765</v>
      </c>
      <c r="R398" s="90">
        <v>24</v>
      </c>
      <c r="S398" s="115">
        <v>6</v>
      </c>
      <c r="T398" s="90">
        <v>104</v>
      </c>
      <c r="U398" s="90">
        <v>100</v>
      </c>
      <c r="V398" s="90">
        <v>160</v>
      </c>
      <c r="W398" s="103">
        <v>0.95914438502673793</v>
      </c>
      <c r="X398" s="103">
        <v>3.568242640499554E-2</v>
      </c>
      <c r="Y398" s="103">
        <v>0.1028099910793934</v>
      </c>
      <c r="Z398" s="104">
        <v>0.57983706720977601</v>
      </c>
      <c r="AA398" s="104">
        <v>0.47316975862756833</v>
      </c>
      <c r="AB398" s="104">
        <v>1.7659574468085106</v>
      </c>
      <c r="AC398" s="104">
        <v>1.6814159292035398</v>
      </c>
      <c r="AD398" s="104">
        <v>0.23946135831381732</v>
      </c>
      <c r="AI398" s="146">
        <v>4910</v>
      </c>
      <c r="AJ398" s="146">
        <v>5013</v>
      </c>
      <c r="AK398" s="146">
        <v>611</v>
      </c>
      <c r="AL398" s="146">
        <v>452</v>
      </c>
      <c r="AM398" s="146">
        <v>3416</v>
      </c>
      <c r="AN398" s="146"/>
    </row>
    <row r="399" spans="1:40" ht="15" hidden="1" customHeight="1" outlineLevel="2" x14ac:dyDescent="0.2">
      <c r="A399" s="1" t="s">
        <v>54</v>
      </c>
      <c r="B399" s="1" t="s">
        <v>54</v>
      </c>
      <c r="C399" s="1" t="s">
        <v>844</v>
      </c>
      <c r="D399" s="95" t="s">
        <v>445</v>
      </c>
      <c r="E399" s="89">
        <v>190974</v>
      </c>
      <c r="F399" s="90">
        <v>9</v>
      </c>
      <c r="G399" s="90">
        <v>10887</v>
      </c>
      <c r="H399" s="150">
        <v>1209.6666666666667</v>
      </c>
      <c r="I399" s="115">
        <v>57.007760218668508</v>
      </c>
      <c r="J399" s="90">
        <v>10758</v>
      </c>
      <c r="K399" s="150">
        <v>1195.3333333333333</v>
      </c>
      <c r="L399" s="90">
        <v>2570</v>
      </c>
      <c r="M399" s="150">
        <v>285.55555555555554</v>
      </c>
      <c r="N399" s="90">
        <v>1557</v>
      </c>
      <c r="O399" s="150">
        <v>173</v>
      </c>
      <c r="P399" s="90">
        <v>6760</v>
      </c>
      <c r="Q399" s="150">
        <v>751.11111111111109</v>
      </c>
      <c r="R399" s="90">
        <v>286</v>
      </c>
      <c r="S399" s="115">
        <v>31.777777777777779</v>
      </c>
      <c r="T399" s="90">
        <v>790</v>
      </c>
      <c r="U399" s="90">
        <v>717</v>
      </c>
      <c r="V399" s="90">
        <v>617</v>
      </c>
      <c r="W399" s="103">
        <v>0.98815100578671811</v>
      </c>
      <c r="X399" s="103">
        <v>5.7352667782115632E-2</v>
      </c>
      <c r="Y399" s="103">
        <v>0.14472950362520914</v>
      </c>
      <c r="Z399" s="104">
        <v>-0.69942823343848581</v>
      </c>
      <c r="AA399" s="104">
        <v>-0.69871603463720511</v>
      </c>
      <c r="AB399" s="104">
        <v>-0.56450177935943058</v>
      </c>
      <c r="AC399" s="104">
        <v>-0.7736654804270463</v>
      </c>
      <c r="AD399" s="104">
        <v>-0.67722835653704594</v>
      </c>
      <c r="AI399" s="146">
        <v>10144</v>
      </c>
      <c r="AJ399" s="146">
        <v>10047</v>
      </c>
      <c r="AK399" s="146">
        <v>2248</v>
      </c>
      <c r="AL399" s="146">
        <v>1405</v>
      </c>
      <c r="AM399" s="146">
        <v>6249</v>
      </c>
      <c r="AN399" s="146"/>
    </row>
    <row r="400" spans="1:40" ht="15" hidden="1" customHeight="1" outlineLevel="2" x14ac:dyDescent="0.2">
      <c r="A400" s="1" t="s">
        <v>54</v>
      </c>
      <c r="B400" s="1" t="s">
        <v>54</v>
      </c>
      <c r="C400" s="1" t="s">
        <v>845</v>
      </c>
      <c r="D400" s="95" t="s">
        <v>446</v>
      </c>
      <c r="E400" s="89">
        <v>187525</v>
      </c>
      <c r="F400" s="90">
        <v>9</v>
      </c>
      <c r="G400" s="90">
        <v>10981</v>
      </c>
      <c r="H400" s="150">
        <v>1220.1111111111111</v>
      </c>
      <c r="I400" s="115">
        <v>58.557525663244903</v>
      </c>
      <c r="J400" s="90">
        <v>11014</v>
      </c>
      <c r="K400" s="150">
        <v>1223.7777777777778</v>
      </c>
      <c r="L400" s="90">
        <v>1753</v>
      </c>
      <c r="M400" s="150">
        <v>194.77777777777777</v>
      </c>
      <c r="N400" s="90">
        <v>1059</v>
      </c>
      <c r="O400" s="150">
        <v>117.66666666666667</v>
      </c>
      <c r="P400" s="90">
        <v>7375</v>
      </c>
      <c r="Q400" s="150">
        <v>819.44444444444446</v>
      </c>
      <c r="R400" s="90">
        <v>64</v>
      </c>
      <c r="S400" s="115">
        <v>7.1111111111111107</v>
      </c>
      <c r="T400" s="90">
        <v>369</v>
      </c>
      <c r="U400" s="90">
        <v>329</v>
      </c>
      <c r="V400" s="90">
        <v>357</v>
      </c>
      <c r="W400" s="103">
        <v>1.0030051907840816</v>
      </c>
      <c r="X400" s="103">
        <v>3.2413292173597237E-2</v>
      </c>
      <c r="Y400" s="103">
        <v>9.6150354094788448E-2</v>
      </c>
      <c r="Z400" s="104">
        <v>-0.60907345660301104</v>
      </c>
      <c r="AA400" s="104">
        <v>-0.62883403903748836</v>
      </c>
      <c r="AB400" s="104">
        <v>-0.30251071647274952</v>
      </c>
      <c r="AC400" s="104">
        <v>-0.4825174825174825</v>
      </c>
      <c r="AD400" s="104">
        <v>-0.6681144226449004</v>
      </c>
      <c r="AI400" s="146">
        <v>9897</v>
      </c>
      <c r="AJ400" s="146">
        <v>9683</v>
      </c>
      <c r="AK400" s="146">
        <v>1633</v>
      </c>
      <c r="AL400" s="146">
        <v>858</v>
      </c>
      <c r="AM400" s="146">
        <v>6677</v>
      </c>
      <c r="AN400" s="146"/>
    </row>
    <row r="401" spans="1:40" ht="15" hidden="1" customHeight="1" outlineLevel="2" x14ac:dyDescent="0.2">
      <c r="A401" s="1" t="s">
        <v>54</v>
      </c>
      <c r="B401" s="1" t="s">
        <v>54</v>
      </c>
      <c r="C401" s="1" t="s">
        <v>54</v>
      </c>
      <c r="D401" s="95" t="s">
        <v>447</v>
      </c>
      <c r="E401" s="89">
        <v>3340176</v>
      </c>
      <c r="F401" s="90">
        <v>65</v>
      </c>
      <c r="G401" s="90">
        <v>175742</v>
      </c>
      <c r="H401" s="150">
        <v>2703.7230769230769</v>
      </c>
      <c r="I401" s="115">
        <v>52.614592763974116</v>
      </c>
      <c r="J401" s="90">
        <v>170947</v>
      </c>
      <c r="K401" s="150">
        <v>2629.9538461538464</v>
      </c>
      <c r="L401" s="90">
        <v>41062</v>
      </c>
      <c r="M401" s="150">
        <v>631.72307692307697</v>
      </c>
      <c r="N401" s="90">
        <v>21089</v>
      </c>
      <c r="O401" s="150">
        <v>324.44615384615383</v>
      </c>
      <c r="P401" s="90">
        <v>98278</v>
      </c>
      <c r="Q401" s="150">
        <v>1511.9692307692308</v>
      </c>
      <c r="R401" s="90">
        <v>5353</v>
      </c>
      <c r="S401" s="115">
        <v>82.353846153846149</v>
      </c>
      <c r="T401" s="90">
        <v>8660</v>
      </c>
      <c r="U401" s="90">
        <v>9073</v>
      </c>
      <c r="V401" s="90">
        <v>3783</v>
      </c>
      <c r="W401" s="103">
        <v>0.97271568549350751</v>
      </c>
      <c r="X401" s="103">
        <v>2.2129665919846501E-2</v>
      </c>
      <c r="Y401" s="103">
        <v>0.1233657215394245</v>
      </c>
      <c r="Z401" s="104">
        <v>-0.97930148093204084</v>
      </c>
      <c r="AA401" s="104">
        <v>-0.98240992844931296</v>
      </c>
      <c r="AB401" s="104">
        <v>-0.94980719589534401</v>
      </c>
      <c r="AC401" s="104">
        <v>-0.97657818425161724</v>
      </c>
      <c r="AD401" s="104">
        <v>-0.98208145004542891</v>
      </c>
      <c r="AI401" s="146">
        <v>156388</v>
      </c>
      <c r="AJ401" s="146">
        <v>157930</v>
      </c>
      <c r="AK401" s="146">
        <v>31379</v>
      </c>
      <c r="AL401" s="146">
        <v>22415</v>
      </c>
      <c r="AM401" s="146">
        <v>86949</v>
      </c>
      <c r="AN401" s="146"/>
    </row>
    <row r="402" spans="1:40" ht="15" hidden="1" customHeight="1" outlineLevel="2" x14ac:dyDescent="0.2">
      <c r="A402" s="1" t="s">
        <v>54</v>
      </c>
      <c r="B402" s="1" t="s">
        <v>54</v>
      </c>
      <c r="C402" s="1" t="s">
        <v>846</v>
      </c>
      <c r="D402" s="95" t="s">
        <v>448</v>
      </c>
      <c r="E402" s="89">
        <v>171454</v>
      </c>
      <c r="F402" s="90">
        <v>8</v>
      </c>
      <c r="G402" s="90">
        <v>6770</v>
      </c>
      <c r="H402" s="150">
        <v>846.25</v>
      </c>
      <c r="I402" s="115">
        <v>39.485809604908603</v>
      </c>
      <c r="J402" s="90">
        <v>6776</v>
      </c>
      <c r="K402" s="150">
        <v>847</v>
      </c>
      <c r="L402" s="90">
        <v>1709</v>
      </c>
      <c r="M402" s="150">
        <v>213.625</v>
      </c>
      <c r="N402" s="90">
        <v>984</v>
      </c>
      <c r="O402" s="150">
        <v>123</v>
      </c>
      <c r="P402" s="90">
        <v>4088</v>
      </c>
      <c r="Q402" s="150">
        <v>511</v>
      </c>
      <c r="R402" s="90">
        <v>128</v>
      </c>
      <c r="S402" s="115">
        <v>16</v>
      </c>
      <c r="T402" s="90">
        <v>244</v>
      </c>
      <c r="U402" s="90">
        <v>277</v>
      </c>
      <c r="V402" s="90">
        <v>298</v>
      </c>
      <c r="W402" s="103">
        <v>1.0008862629246678</v>
      </c>
      <c r="X402" s="103">
        <v>4.3978748524203068E-2</v>
      </c>
      <c r="Y402" s="103">
        <v>0.14521841794569068</v>
      </c>
      <c r="Z402" s="104">
        <v>-0.49644128113879005</v>
      </c>
      <c r="AA402" s="104">
        <v>-0.52587312900926586</v>
      </c>
      <c r="AB402" s="104">
        <v>-0.23636363636363636</v>
      </c>
      <c r="AC402" s="104">
        <v>-0.46488625123639959</v>
      </c>
      <c r="AD402" s="104">
        <v>-0.59787485242030691</v>
      </c>
      <c r="AI402" s="146">
        <v>6744</v>
      </c>
      <c r="AJ402" s="146">
        <v>7015</v>
      </c>
      <c r="AK402" s="146">
        <v>1430</v>
      </c>
      <c r="AL402" s="146">
        <v>1011</v>
      </c>
      <c r="AM402" s="146">
        <v>4235</v>
      </c>
      <c r="AN402" s="146"/>
    </row>
    <row r="403" spans="1:40" ht="15" hidden="1" customHeight="1" outlineLevel="2" x14ac:dyDescent="0.2">
      <c r="A403" s="1" t="s">
        <v>54</v>
      </c>
      <c r="B403" s="1" t="s">
        <v>54</v>
      </c>
      <c r="C403" s="1" t="s">
        <v>847</v>
      </c>
      <c r="D403" s="95" t="s">
        <v>449</v>
      </c>
      <c r="E403" s="89">
        <v>156645</v>
      </c>
      <c r="F403" s="90">
        <v>7</v>
      </c>
      <c r="G403" s="90">
        <v>9898</v>
      </c>
      <c r="H403" s="150">
        <v>1414</v>
      </c>
      <c r="I403" s="115">
        <v>63.187462095821765</v>
      </c>
      <c r="J403" s="90">
        <v>9810</v>
      </c>
      <c r="K403" s="150">
        <v>1401.4285714285713</v>
      </c>
      <c r="L403" s="90">
        <v>1931</v>
      </c>
      <c r="M403" s="150">
        <v>275.85714285714283</v>
      </c>
      <c r="N403" s="90">
        <v>892</v>
      </c>
      <c r="O403" s="150">
        <v>127.42857142857143</v>
      </c>
      <c r="P403" s="90">
        <v>6523</v>
      </c>
      <c r="Q403" s="150">
        <v>931.85714285714289</v>
      </c>
      <c r="R403" s="90">
        <v>27</v>
      </c>
      <c r="S403" s="115">
        <v>3.8571428571428572</v>
      </c>
      <c r="T403" s="90">
        <v>249</v>
      </c>
      <c r="U403" s="90">
        <v>218</v>
      </c>
      <c r="V403" s="90">
        <v>336</v>
      </c>
      <c r="W403" s="103">
        <v>0.99110931501313393</v>
      </c>
      <c r="X403" s="103">
        <v>3.4250764525993883E-2</v>
      </c>
      <c r="Y403" s="103">
        <v>9.0927624872579008E-2</v>
      </c>
      <c r="Z403" s="104">
        <v>29.11438384679434</v>
      </c>
      <c r="AA403" s="104">
        <v>28.736819499624183</v>
      </c>
      <c r="AB403" s="104">
        <v>44.078548212351031</v>
      </c>
      <c r="AC403" s="104">
        <v>52.846451612903223</v>
      </c>
      <c r="AD403" s="104">
        <v>25.113511716802392</v>
      </c>
      <c r="AI403" s="146">
        <v>9608</v>
      </c>
      <c r="AJ403" s="146">
        <v>9313</v>
      </c>
      <c r="AK403" s="146">
        <v>1846</v>
      </c>
      <c r="AL403" s="146">
        <v>775</v>
      </c>
      <c r="AM403" s="146">
        <v>6017</v>
      </c>
      <c r="AN403" s="146"/>
    </row>
    <row r="404" spans="1:40" ht="15" hidden="1" customHeight="1" outlineLevel="2" x14ac:dyDescent="0.2">
      <c r="A404" s="1" t="s">
        <v>54</v>
      </c>
      <c r="B404" s="1" t="s">
        <v>54</v>
      </c>
      <c r="C404" s="1" t="s">
        <v>848</v>
      </c>
      <c r="D404" s="95" t="s">
        <v>450</v>
      </c>
      <c r="E404" s="89">
        <v>228312</v>
      </c>
      <c r="F404" s="90">
        <v>10</v>
      </c>
      <c r="G404" s="90">
        <v>13444</v>
      </c>
      <c r="H404" s="150">
        <v>1344.4</v>
      </c>
      <c r="I404" s="115">
        <v>58.884333718770804</v>
      </c>
      <c r="J404" s="90">
        <v>13197</v>
      </c>
      <c r="K404" s="150">
        <v>1319.7</v>
      </c>
      <c r="L404" s="90">
        <v>4792</v>
      </c>
      <c r="M404" s="150">
        <v>479.2</v>
      </c>
      <c r="N404" s="90">
        <v>1303</v>
      </c>
      <c r="O404" s="150">
        <v>130.30000000000001</v>
      </c>
      <c r="P404" s="90">
        <v>8857</v>
      </c>
      <c r="Q404" s="150">
        <v>885.7</v>
      </c>
      <c r="R404" s="90">
        <v>225</v>
      </c>
      <c r="S404" s="115">
        <v>22.5</v>
      </c>
      <c r="T404" s="90">
        <v>379</v>
      </c>
      <c r="U404" s="90">
        <v>330</v>
      </c>
      <c r="V404" s="90">
        <v>594</v>
      </c>
      <c r="W404" s="103">
        <v>0.98162749181791131</v>
      </c>
      <c r="X404" s="103">
        <v>4.5010229597635829E-2</v>
      </c>
      <c r="Y404" s="103">
        <v>9.873456088504963E-2</v>
      </c>
      <c r="Z404" s="104">
        <v>-0.85144526930974573</v>
      </c>
      <c r="AA404" s="104">
        <v>-0.85717877797334674</v>
      </c>
      <c r="AB404" s="104">
        <v>-0.82323110359816465</v>
      </c>
      <c r="AC404" s="104">
        <v>-0.79696243005595524</v>
      </c>
      <c r="AD404" s="104">
        <v>-0.87650528385352666</v>
      </c>
      <c r="AI404" s="146">
        <v>12662</v>
      </c>
      <c r="AJ404" s="146">
        <v>11931</v>
      </c>
      <c r="AK404" s="146">
        <v>4141</v>
      </c>
      <c r="AL404" s="146">
        <v>1251</v>
      </c>
      <c r="AM404" s="146">
        <v>8138</v>
      </c>
      <c r="AN404" s="146"/>
    </row>
    <row r="405" spans="1:40" ht="15" hidden="1" customHeight="1" outlineLevel="2" x14ac:dyDescent="0.2">
      <c r="A405" s="1" t="s">
        <v>54</v>
      </c>
      <c r="B405" s="1" t="s">
        <v>54</v>
      </c>
      <c r="C405" s="1" t="s">
        <v>849</v>
      </c>
      <c r="D405" s="95" t="s">
        <v>451</v>
      </c>
      <c r="E405" s="89">
        <v>179104</v>
      </c>
      <c r="F405" s="90">
        <v>9</v>
      </c>
      <c r="G405" s="90">
        <v>8377</v>
      </c>
      <c r="H405" s="150">
        <v>930.77777777777783</v>
      </c>
      <c r="I405" s="115">
        <v>46.771708057888155</v>
      </c>
      <c r="J405" s="90">
        <v>8071</v>
      </c>
      <c r="K405" s="150">
        <v>896.77777777777783</v>
      </c>
      <c r="L405" s="90">
        <v>1896</v>
      </c>
      <c r="M405" s="150">
        <v>210.66666666666666</v>
      </c>
      <c r="N405" s="90">
        <v>918</v>
      </c>
      <c r="O405" s="150">
        <v>102</v>
      </c>
      <c r="P405" s="90">
        <v>4861</v>
      </c>
      <c r="Q405" s="150">
        <v>540.11111111111109</v>
      </c>
      <c r="R405" s="90">
        <v>139</v>
      </c>
      <c r="S405" s="115">
        <v>15.444444444444445</v>
      </c>
      <c r="T405" s="90">
        <v>251</v>
      </c>
      <c r="U405" s="90">
        <v>264</v>
      </c>
      <c r="V405" s="90">
        <v>341</v>
      </c>
      <c r="W405" s="103">
        <v>0.96347140981258206</v>
      </c>
      <c r="X405" s="103">
        <v>4.2250030975096026E-2</v>
      </c>
      <c r="Y405" s="103">
        <v>0.11374055259571304</v>
      </c>
      <c r="Z405" s="104">
        <v>-0.73103357123975676</v>
      </c>
      <c r="AA405" s="104">
        <v>-0.7794720656073808</v>
      </c>
      <c r="AB405" s="104">
        <v>-0.12078651685393259</v>
      </c>
      <c r="AC405" s="104">
        <v>-0.69271383315733892</v>
      </c>
      <c r="AD405" s="104">
        <v>-0.8189854767417386</v>
      </c>
      <c r="AI405" s="146">
        <v>7566</v>
      </c>
      <c r="AJ405" s="146">
        <v>7804</v>
      </c>
      <c r="AK405" s="146">
        <v>1424</v>
      </c>
      <c r="AL405" s="146">
        <v>947</v>
      </c>
      <c r="AM405" s="146">
        <v>4751</v>
      </c>
      <c r="AN405" s="146"/>
    </row>
    <row r="406" spans="1:40" ht="15" hidden="1" customHeight="1" outlineLevel="2" x14ac:dyDescent="0.2">
      <c r="A406" s="1" t="s">
        <v>54</v>
      </c>
      <c r="B406" s="1" t="s">
        <v>54</v>
      </c>
      <c r="C406" s="1" t="s">
        <v>850</v>
      </c>
      <c r="D406" s="95" t="s">
        <v>452</v>
      </c>
      <c r="E406" s="89">
        <v>188020</v>
      </c>
      <c r="F406" s="90">
        <v>8</v>
      </c>
      <c r="G406" s="90">
        <v>8847</v>
      </c>
      <c r="H406" s="150">
        <v>1105.875</v>
      </c>
      <c r="I406" s="115">
        <v>47.05350494628231</v>
      </c>
      <c r="J406" s="90">
        <v>8805</v>
      </c>
      <c r="K406" s="150">
        <v>1100.625</v>
      </c>
      <c r="L406" s="90">
        <v>1531</v>
      </c>
      <c r="M406" s="150">
        <v>191.375</v>
      </c>
      <c r="N406" s="90">
        <v>1024</v>
      </c>
      <c r="O406" s="150">
        <v>128</v>
      </c>
      <c r="P406" s="90">
        <v>5353</v>
      </c>
      <c r="Q406" s="150">
        <v>669.125</v>
      </c>
      <c r="R406" s="90">
        <v>52</v>
      </c>
      <c r="S406" s="115">
        <v>6.5</v>
      </c>
      <c r="T406" s="90">
        <v>278</v>
      </c>
      <c r="U406" s="90">
        <v>197</v>
      </c>
      <c r="V406" s="90">
        <v>347</v>
      </c>
      <c r="W406" s="103">
        <v>0.99525262800949477</v>
      </c>
      <c r="X406" s="103">
        <v>3.9409426462237364E-2</v>
      </c>
      <c r="Y406" s="103">
        <v>0.11629755820556502</v>
      </c>
      <c r="Z406" s="104">
        <v>-0.86301886792452831</v>
      </c>
      <c r="AA406" s="104">
        <v>-0.86244184584433548</v>
      </c>
      <c r="AB406" s="104">
        <v>-0.80999180999180997</v>
      </c>
      <c r="AC406" s="104">
        <v>-0.79848320693391117</v>
      </c>
      <c r="AD406" s="104">
        <v>-0.84815041896586962</v>
      </c>
      <c r="AI406" s="146">
        <v>7950</v>
      </c>
      <c r="AJ406" s="146">
        <v>7953</v>
      </c>
      <c r="AK406" s="146">
        <v>1221</v>
      </c>
      <c r="AL406" s="146">
        <v>923</v>
      </c>
      <c r="AM406" s="146">
        <v>4893</v>
      </c>
      <c r="AN406" s="146"/>
    </row>
    <row r="407" spans="1:40" ht="15" hidden="1" customHeight="1" outlineLevel="2" x14ac:dyDescent="0.2">
      <c r="A407" s="1" t="s">
        <v>54</v>
      </c>
      <c r="B407" s="1" t="s">
        <v>54</v>
      </c>
      <c r="C407" s="1" t="s">
        <v>851</v>
      </c>
      <c r="D407" s="95" t="s">
        <v>453</v>
      </c>
      <c r="E407" s="89">
        <v>172845</v>
      </c>
      <c r="F407" s="90">
        <v>8</v>
      </c>
      <c r="G407" s="90">
        <v>9263</v>
      </c>
      <c r="H407" s="150">
        <v>1157.875</v>
      </c>
      <c r="I407" s="115">
        <v>53.591367988660366</v>
      </c>
      <c r="J407" s="90">
        <v>9095</v>
      </c>
      <c r="K407" s="150">
        <v>1136.875</v>
      </c>
      <c r="L407" s="90">
        <v>2209</v>
      </c>
      <c r="M407" s="150">
        <v>276.125</v>
      </c>
      <c r="N407" s="90">
        <v>1346</v>
      </c>
      <c r="O407" s="150">
        <v>168.25</v>
      </c>
      <c r="P407" s="90">
        <v>5296</v>
      </c>
      <c r="Q407" s="150">
        <v>662</v>
      </c>
      <c r="R407" s="90">
        <v>185</v>
      </c>
      <c r="S407" s="115">
        <v>23.125</v>
      </c>
      <c r="T407" s="90">
        <v>688</v>
      </c>
      <c r="U407" s="90">
        <v>641</v>
      </c>
      <c r="V407" s="90">
        <v>579</v>
      </c>
      <c r="W407" s="103">
        <v>0.98186332721580483</v>
      </c>
      <c r="X407" s="103">
        <v>6.3661352391423856E-2</v>
      </c>
      <c r="Y407" s="103">
        <v>0.14799340296866409</v>
      </c>
      <c r="Z407" s="104">
        <v>-0.51751019429119693</v>
      </c>
      <c r="AA407" s="104">
        <v>-0.526524541398116</v>
      </c>
      <c r="AB407" s="104">
        <v>9.2185592185592191E-2</v>
      </c>
      <c r="AC407" s="104">
        <v>-0.52602952602952602</v>
      </c>
      <c r="AD407" s="104">
        <v>-0.47482658312821663</v>
      </c>
      <c r="AI407" s="146">
        <v>8338</v>
      </c>
      <c r="AJ407" s="146">
        <v>8068</v>
      </c>
      <c r="AK407" s="146">
        <v>1638</v>
      </c>
      <c r="AL407" s="146">
        <v>1287</v>
      </c>
      <c r="AM407" s="146">
        <v>4469</v>
      </c>
      <c r="AN407" s="146"/>
    </row>
    <row r="408" spans="1:40" ht="15" hidden="1" customHeight="1" outlineLevel="2" x14ac:dyDescent="0.2">
      <c r="A408" s="1" t="s">
        <v>54</v>
      </c>
      <c r="B408" s="1" t="s">
        <v>54</v>
      </c>
      <c r="C408" s="1" t="s">
        <v>852</v>
      </c>
      <c r="D408" s="95" t="s">
        <v>454</v>
      </c>
      <c r="E408" s="89">
        <v>209121</v>
      </c>
      <c r="F408" s="90">
        <v>7</v>
      </c>
      <c r="G408" s="90">
        <v>9494</v>
      </c>
      <c r="H408" s="150">
        <v>1356.2857142857142</v>
      </c>
      <c r="I408" s="115">
        <v>45.399553368623906</v>
      </c>
      <c r="J408" s="90">
        <v>9318</v>
      </c>
      <c r="K408" s="150">
        <v>1331.1428571428571</v>
      </c>
      <c r="L408" s="90">
        <v>1776</v>
      </c>
      <c r="M408" s="150">
        <v>253.71428571428572</v>
      </c>
      <c r="N408" s="90">
        <v>972</v>
      </c>
      <c r="O408" s="150">
        <v>138.85714285714286</v>
      </c>
      <c r="P408" s="90">
        <v>6211</v>
      </c>
      <c r="Q408" s="150">
        <v>887.28571428571433</v>
      </c>
      <c r="R408" s="90">
        <v>88</v>
      </c>
      <c r="S408" s="115">
        <v>12.571428571428571</v>
      </c>
      <c r="T408" s="90">
        <v>359</v>
      </c>
      <c r="U408" s="90">
        <v>441</v>
      </c>
      <c r="V408" s="90">
        <v>324</v>
      </c>
      <c r="W408" s="103">
        <v>0.98146197598483254</v>
      </c>
      <c r="X408" s="103">
        <v>3.4771410173857049E-2</v>
      </c>
      <c r="Y408" s="103">
        <v>0.10431423052157116</v>
      </c>
      <c r="Z408" s="104">
        <v>0.42902711323763953</v>
      </c>
      <c r="AA408" s="104">
        <v>0.27834944392474797</v>
      </c>
      <c r="AB408" s="104">
        <v>0.69164456233421756</v>
      </c>
      <c r="AC408" s="104">
        <v>0.25096899224806202</v>
      </c>
      <c r="AD408" s="104">
        <v>0.2362016860187689</v>
      </c>
      <c r="AI408" s="146">
        <v>9405</v>
      </c>
      <c r="AJ408" s="146">
        <v>9621</v>
      </c>
      <c r="AK408" s="146">
        <v>1508</v>
      </c>
      <c r="AL408" s="146">
        <v>1032</v>
      </c>
      <c r="AM408" s="146">
        <v>6287</v>
      </c>
      <c r="AN408" s="146"/>
    </row>
    <row r="409" spans="1:40" ht="15" hidden="1" customHeight="1" outlineLevel="2" x14ac:dyDescent="0.2">
      <c r="A409" s="1" t="s">
        <v>54</v>
      </c>
      <c r="B409" s="1" t="s">
        <v>54</v>
      </c>
      <c r="C409" s="1" t="s">
        <v>853</v>
      </c>
      <c r="D409" s="95" t="s">
        <v>455</v>
      </c>
      <c r="E409" s="89">
        <v>180119</v>
      </c>
      <c r="F409" s="90">
        <v>6</v>
      </c>
      <c r="G409" s="90">
        <v>5882</v>
      </c>
      <c r="H409" s="150">
        <v>980.33333333333337</v>
      </c>
      <c r="I409" s="115">
        <v>32.656188408774199</v>
      </c>
      <c r="J409" s="90">
        <v>5659</v>
      </c>
      <c r="K409" s="150">
        <v>943.16666666666663</v>
      </c>
      <c r="L409" s="90">
        <v>1706</v>
      </c>
      <c r="M409" s="150">
        <v>284.33333333333331</v>
      </c>
      <c r="N409" s="90">
        <v>657</v>
      </c>
      <c r="O409" s="150">
        <v>109.5</v>
      </c>
      <c r="P409" s="90">
        <v>3330</v>
      </c>
      <c r="Q409" s="150">
        <v>555</v>
      </c>
      <c r="R409" s="90">
        <v>62</v>
      </c>
      <c r="S409" s="115">
        <v>10.333333333333334</v>
      </c>
      <c r="T409" s="90">
        <v>121</v>
      </c>
      <c r="U409" s="90">
        <v>121</v>
      </c>
      <c r="V409" s="90">
        <v>279</v>
      </c>
      <c r="W409" s="103">
        <v>0.96208772526351582</v>
      </c>
      <c r="X409" s="103">
        <v>4.9301996819226014E-2</v>
      </c>
      <c r="Y409" s="103">
        <v>0.11609825057430641</v>
      </c>
      <c r="Z409" s="104">
        <v>-0.80254545454545456</v>
      </c>
      <c r="AA409" s="104">
        <v>-0.81226556639159786</v>
      </c>
      <c r="AB409" s="104">
        <v>-0.74813153961136025</v>
      </c>
      <c r="AC409" s="104">
        <v>-0.76480000000000004</v>
      </c>
      <c r="AD409" s="104">
        <v>-0.80027453671928617</v>
      </c>
      <c r="AI409" s="146">
        <v>5500</v>
      </c>
      <c r="AJ409" s="146">
        <v>5332</v>
      </c>
      <c r="AK409" s="146">
        <v>1338</v>
      </c>
      <c r="AL409" s="146">
        <v>625</v>
      </c>
      <c r="AM409" s="146">
        <v>2914</v>
      </c>
      <c r="AN409" s="146"/>
    </row>
    <row r="410" spans="1:40" ht="15" hidden="1" customHeight="1" outlineLevel="2" x14ac:dyDescent="0.2">
      <c r="A410" s="1" t="s">
        <v>54</v>
      </c>
      <c r="B410" s="1" t="s">
        <v>54</v>
      </c>
      <c r="C410" s="1" t="s">
        <v>854</v>
      </c>
      <c r="D410" s="95" t="s">
        <v>456</v>
      </c>
      <c r="E410" s="89">
        <v>150577</v>
      </c>
      <c r="F410" s="90">
        <v>8</v>
      </c>
      <c r="G410" s="90">
        <v>7341</v>
      </c>
      <c r="H410" s="150">
        <v>917.625</v>
      </c>
      <c r="I410" s="115">
        <v>48.752465515981854</v>
      </c>
      <c r="J410" s="90">
        <v>7495</v>
      </c>
      <c r="K410" s="150">
        <v>936.875</v>
      </c>
      <c r="L410" s="90">
        <v>1858</v>
      </c>
      <c r="M410" s="150">
        <v>232.25</v>
      </c>
      <c r="N410" s="90">
        <v>680</v>
      </c>
      <c r="O410" s="150">
        <v>85</v>
      </c>
      <c r="P410" s="90">
        <v>5004</v>
      </c>
      <c r="Q410" s="150">
        <v>625.5</v>
      </c>
      <c r="R410" s="90">
        <v>7</v>
      </c>
      <c r="S410" s="115">
        <v>0.875</v>
      </c>
      <c r="T410" s="90">
        <v>257</v>
      </c>
      <c r="U410" s="90">
        <v>255</v>
      </c>
      <c r="V410" s="90">
        <v>271</v>
      </c>
      <c r="W410" s="103">
        <v>1.020978068383054</v>
      </c>
      <c r="X410" s="103">
        <v>3.6157438292194796E-2</v>
      </c>
      <c r="Y410" s="103">
        <v>9.0727151434289527E-2</v>
      </c>
      <c r="Z410" s="104">
        <v>-0.71473684210526311</v>
      </c>
      <c r="AA410" s="104">
        <v>-0.73378287255563046</v>
      </c>
      <c r="AB410" s="104">
        <v>-0.5342163355408388</v>
      </c>
      <c r="AC410" s="104">
        <v>-0.69300911854103342</v>
      </c>
      <c r="AD410" s="104">
        <v>-0.71769262128006528</v>
      </c>
      <c r="AI410" s="146">
        <v>7600</v>
      </c>
      <c r="AJ410" s="146">
        <v>7415</v>
      </c>
      <c r="AK410" s="146">
        <v>1812</v>
      </c>
      <c r="AL410" s="146">
        <v>658</v>
      </c>
      <c r="AM410" s="146">
        <v>4906</v>
      </c>
      <c r="AN410" s="146"/>
    </row>
    <row r="411" spans="1:40" ht="15" hidden="1" customHeight="1" outlineLevel="2" x14ac:dyDescent="0.2">
      <c r="A411" s="1" t="s">
        <v>54</v>
      </c>
      <c r="B411" s="1" t="s">
        <v>54</v>
      </c>
      <c r="C411" s="1" t="s">
        <v>855</v>
      </c>
      <c r="D411" s="95" t="s">
        <v>457</v>
      </c>
      <c r="E411" s="89">
        <v>88504</v>
      </c>
      <c r="F411" s="90">
        <v>4</v>
      </c>
      <c r="G411" s="90">
        <v>3035</v>
      </c>
      <c r="H411" s="150">
        <v>758.75</v>
      </c>
      <c r="I411" s="115">
        <v>34.292235379191908</v>
      </c>
      <c r="J411" s="90">
        <v>3034</v>
      </c>
      <c r="K411" s="150">
        <v>758.5</v>
      </c>
      <c r="L411" s="90">
        <v>793</v>
      </c>
      <c r="M411" s="150">
        <v>198.25</v>
      </c>
      <c r="N411" s="90">
        <v>384</v>
      </c>
      <c r="O411" s="150">
        <v>96</v>
      </c>
      <c r="P411" s="90">
        <v>1977</v>
      </c>
      <c r="Q411" s="150">
        <v>494.25</v>
      </c>
      <c r="R411" s="90">
        <v>46</v>
      </c>
      <c r="S411" s="115">
        <v>11.5</v>
      </c>
      <c r="T411" s="90">
        <v>82</v>
      </c>
      <c r="U411" s="90">
        <v>86</v>
      </c>
      <c r="V411" s="90">
        <v>74</v>
      </c>
      <c r="W411" s="103">
        <v>0.99967051070840196</v>
      </c>
      <c r="X411" s="103">
        <v>2.4390243902439025E-2</v>
      </c>
      <c r="Y411" s="103">
        <v>0.12656558998022413</v>
      </c>
      <c r="Z411" s="104">
        <v>-0.76048122493620129</v>
      </c>
      <c r="AA411" s="104">
        <v>-0.78985507246376807</v>
      </c>
      <c r="AB411" s="104">
        <v>-0.59635416666666663</v>
      </c>
      <c r="AC411" s="104">
        <v>-0.7921348314606742</v>
      </c>
      <c r="AD411" s="104">
        <v>-0.77397678680513138</v>
      </c>
      <c r="AI411" s="146">
        <v>2743</v>
      </c>
      <c r="AJ411" s="146">
        <v>2622</v>
      </c>
      <c r="AK411" s="146">
        <v>768</v>
      </c>
      <c r="AL411" s="146">
        <v>356</v>
      </c>
      <c r="AM411" s="146">
        <v>1637</v>
      </c>
      <c r="AN411" s="146"/>
    </row>
    <row r="412" spans="1:40" ht="15" customHeight="1" outlineLevel="1" collapsed="1" x14ac:dyDescent="0.2">
      <c r="A412" s="85" t="s">
        <v>937</v>
      </c>
      <c r="B412" s="1"/>
      <c r="C412" s="1"/>
      <c r="D412" s="95"/>
      <c r="E412" s="89">
        <v>6871903</v>
      </c>
      <c r="F412" s="90">
        <v>201</v>
      </c>
      <c r="G412" s="90">
        <v>355002</v>
      </c>
      <c r="H412" s="150">
        <v>29128.226251526248</v>
      </c>
      <c r="I412" s="115">
        <v>51.659925933180375</v>
      </c>
      <c r="J412" s="90">
        <v>347785</v>
      </c>
      <c r="K412" s="150">
        <v>1730.273631840796</v>
      </c>
      <c r="L412" s="90">
        <v>80424</v>
      </c>
      <c r="M412" s="150">
        <v>6604.2885531135526</v>
      </c>
      <c r="N412" s="90">
        <v>39861</v>
      </c>
      <c r="O412" s="150">
        <v>198.31343283582089</v>
      </c>
      <c r="P412" s="90">
        <v>209275</v>
      </c>
      <c r="Q412" s="150">
        <v>1041.1691542288556</v>
      </c>
      <c r="R412" s="90">
        <v>7693</v>
      </c>
      <c r="S412" s="115">
        <v>38.273631840796021</v>
      </c>
      <c r="T412" s="90">
        <v>15192</v>
      </c>
      <c r="U412" s="90">
        <v>15530</v>
      </c>
      <c r="V412" s="90">
        <v>10451</v>
      </c>
      <c r="W412" s="103">
        <v>0.97967053706739682</v>
      </c>
      <c r="X412" s="103">
        <v>3.0050174676883708E-2</v>
      </c>
      <c r="Y412" s="103">
        <v>0.1146139137685639</v>
      </c>
      <c r="Z412" s="104">
        <v>8.6294105587192207E-2</v>
      </c>
      <c r="AA412" s="104">
        <v>6.2863866265299578E-2</v>
      </c>
      <c r="AB412" s="104">
        <v>0.2445489856238684</v>
      </c>
      <c r="AC412" s="104">
        <v>-2.2151898734177215E-2</v>
      </c>
      <c r="AD412" s="104">
        <v>9.3168058755008124E-2</v>
      </c>
      <c r="AI412" s="146">
        <v>326801</v>
      </c>
      <c r="AJ412" s="146">
        <v>327215</v>
      </c>
      <c r="AK412" s="146">
        <v>64621</v>
      </c>
      <c r="AL412" s="146">
        <v>40764</v>
      </c>
      <c r="AM412" s="146">
        <v>191439</v>
      </c>
      <c r="AN412" s="146"/>
    </row>
    <row r="413" spans="1:40" ht="15" hidden="1" customHeight="1" outlineLevel="2" x14ac:dyDescent="0.2">
      <c r="A413" s="1" t="s">
        <v>47</v>
      </c>
      <c r="B413" s="1" t="s">
        <v>47</v>
      </c>
      <c r="C413" s="1" t="s">
        <v>856</v>
      </c>
      <c r="D413" s="95" t="s">
        <v>458</v>
      </c>
      <c r="E413" s="89">
        <v>58221</v>
      </c>
      <c r="F413" s="90">
        <v>3</v>
      </c>
      <c r="G413" s="90">
        <v>2541</v>
      </c>
      <c r="H413" s="150">
        <v>847</v>
      </c>
      <c r="I413" s="115">
        <v>43.64404596279693</v>
      </c>
      <c r="J413" s="90">
        <v>2198</v>
      </c>
      <c r="K413" s="150">
        <v>732.66666666666663</v>
      </c>
      <c r="L413" s="90">
        <v>1303</v>
      </c>
      <c r="M413" s="150">
        <v>434.33333333333331</v>
      </c>
      <c r="N413" s="90">
        <v>365</v>
      </c>
      <c r="O413" s="150">
        <v>121.66666666666667</v>
      </c>
      <c r="P413" s="90">
        <v>1318</v>
      </c>
      <c r="Q413" s="150">
        <v>439.33333333333331</v>
      </c>
      <c r="R413" s="90">
        <v>14</v>
      </c>
      <c r="S413" s="115">
        <v>4.666666666666667</v>
      </c>
      <c r="T413" s="90">
        <v>33</v>
      </c>
      <c r="U413" s="90">
        <v>45</v>
      </c>
      <c r="V413" s="90">
        <v>95</v>
      </c>
      <c r="W413" s="103">
        <v>0.86501377410468316</v>
      </c>
      <c r="X413" s="103">
        <v>4.3221110100090991E-2</v>
      </c>
      <c r="Y413" s="103">
        <v>0.16606005459508644</v>
      </c>
      <c r="Z413" s="104">
        <v>-0.61292775665399235</v>
      </c>
      <c r="AA413" s="104">
        <v>-0.7302474062250599</v>
      </c>
      <c r="AB413" s="104">
        <v>-0.38508064516129031</v>
      </c>
      <c r="AC413" s="104">
        <v>-0.79166666666666663</v>
      </c>
      <c r="AD413" s="104">
        <v>-0.72057856673241294</v>
      </c>
      <c r="AI413" s="146">
        <v>2630</v>
      </c>
      <c r="AJ413" s="146">
        <v>2506</v>
      </c>
      <c r="AK413" s="146">
        <v>992</v>
      </c>
      <c r="AL413" s="146">
        <v>336</v>
      </c>
      <c r="AM413" s="146">
        <v>1521</v>
      </c>
      <c r="AN413" s="146"/>
    </row>
    <row r="414" spans="1:40" ht="15" hidden="1" customHeight="1" outlineLevel="2" x14ac:dyDescent="0.2">
      <c r="A414" s="1" t="s">
        <v>47</v>
      </c>
      <c r="B414" s="1" t="s">
        <v>47</v>
      </c>
      <c r="C414" s="1" t="s">
        <v>857</v>
      </c>
      <c r="D414" s="95" t="s">
        <v>459</v>
      </c>
      <c r="E414" s="89">
        <v>257131</v>
      </c>
      <c r="F414" s="90">
        <v>6</v>
      </c>
      <c r="G414" s="90">
        <v>14462</v>
      </c>
      <c r="H414" s="150">
        <v>2410.3333333333335</v>
      </c>
      <c r="I414" s="115">
        <v>56.243704570821876</v>
      </c>
      <c r="J414" s="90">
        <v>12336</v>
      </c>
      <c r="K414" s="150">
        <v>2056</v>
      </c>
      <c r="L414" s="90">
        <v>5239</v>
      </c>
      <c r="M414" s="150">
        <v>873.16666666666663</v>
      </c>
      <c r="N414" s="90">
        <v>1816</v>
      </c>
      <c r="O414" s="150">
        <v>302.66666666666669</v>
      </c>
      <c r="P414" s="90">
        <v>7720</v>
      </c>
      <c r="Q414" s="150">
        <v>1286.6666666666667</v>
      </c>
      <c r="R414" s="90">
        <v>211</v>
      </c>
      <c r="S414" s="115">
        <v>35.166666666666664</v>
      </c>
      <c r="T414" s="90">
        <v>381</v>
      </c>
      <c r="U414" s="90">
        <v>420</v>
      </c>
      <c r="V414" s="90">
        <v>553</v>
      </c>
      <c r="W414" s="103">
        <v>0.8529940533812751</v>
      </c>
      <c r="X414" s="103">
        <v>4.4828145265888457E-2</v>
      </c>
      <c r="Y414" s="103">
        <v>0.14721141374837873</v>
      </c>
      <c r="Z414" s="104">
        <v>-0.80132450331125826</v>
      </c>
      <c r="AA414" s="104">
        <v>-0.78523537299738866</v>
      </c>
      <c r="AB414" s="104">
        <v>-0.64996788696210661</v>
      </c>
      <c r="AC414" s="104">
        <v>-0.86128456735057979</v>
      </c>
      <c r="AD414" s="104">
        <v>-0.77384523095380919</v>
      </c>
      <c r="AI414" s="146">
        <v>14496</v>
      </c>
      <c r="AJ414" s="146">
        <v>14169</v>
      </c>
      <c r="AK414" s="146">
        <v>3114</v>
      </c>
      <c r="AL414" s="146">
        <v>2242</v>
      </c>
      <c r="AM414" s="146">
        <v>8335</v>
      </c>
      <c r="AN414" s="146"/>
    </row>
    <row r="415" spans="1:40" ht="15" hidden="1" customHeight="1" outlineLevel="2" x14ac:dyDescent="0.2">
      <c r="A415" s="1" t="s">
        <v>47</v>
      </c>
      <c r="B415" s="1" t="s">
        <v>47</v>
      </c>
      <c r="C415" s="1" t="s">
        <v>858</v>
      </c>
      <c r="D415" s="95" t="s">
        <v>460</v>
      </c>
      <c r="E415" s="89">
        <v>78876</v>
      </c>
      <c r="F415" s="90">
        <v>4</v>
      </c>
      <c r="G415" s="90">
        <v>4948</v>
      </c>
      <c r="H415" s="150">
        <v>1237</v>
      </c>
      <c r="I415" s="115">
        <v>62.731375830417363</v>
      </c>
      <c r="J415" s="90">
        <v>4323</v>
      </c>
      <c r="K415" s="150">
        <v>1080.75</v>
      </c>
      <c r="L415" s="90">
        <v>2145</v>
      </c>
      <c r="M415" s="150">
        <v>536.25</v>
      </c>
      <c r="N415" s="90">
        <v>509</v>
      </c>
      <c r="O415" s="150">
        <v>127.25</v>
      </c>
      <c r="P415" s="90">
        <v>2696</v>
      </c>
      <c r="Q415" s="150">
        <v>674</v>
      </c>
      <c r="R415" s="90">
        <v>14</v>
      </c>
      <c r="S415" s="115">
        <v>3.5</v>
      </c>
      <c r="T415" s="90">
        <v>60</v>
      </c>
      <c r="U415" s="90">
        <v>45</v>
      </c>
      <c r="V415" s="90">
        <v>158</v>
      </c>
      <c r="W415" s="103">
        <v>0.87368633791430883</v>
      </c>
      <c r="X415" s="103">
        <v>3.6548693037242654E-2</v>
      </c>
      <c r="Y415" s="103">
        <v>0.11774230858200324</v>
      </c>
      <c r="Z415" s="104">
        <v>-0.90877648076091655</v>
      </c>
      <c r="AA415" s="104">
        <v>-0.91207555655498085</v>
      </c>
      <c r="AB415" s="104">
        <v>-0.92496998799519803</v>
      </c>
      <c r="AC415" s="104">
        <v>-0.90364025695931482</v>
      </c>
      <c r="AD415" s="104">
        <v>-0.90765361121092347</v>
      </c>
      <c r="AI415" s="146">
        <v>4626</v>
      </c>
      <c r="AJ415" s="146">
        <v>4447</v>
      </c>
      <c r="AK415" s="146">
        <v>1666</v>
      </c>
      <c r="AL415" s="146">
        <v>467</v>
      </c>
      <c r="AM415" s="146">
        <v>2783</v>
      </c>
      <c r="AN415" s="146"/>
    </row>
    <row r="416" spans="1:40" ht="15" hidden="1" customHeight="1" outlineLevel="2" x14ac:dyDescent="0.2">
      <c r="A416" s="1" t="s">
        <v>47</v>
      </c>
      <c r="B416" s="1" t="s">
        <v>47</v>
      </c>
      <c r="C416" s="1" t="s">
        <v>859</v>
      </c>
      <c r="D416" s="95" t="s">
        <v>461</v>
      </c>
      <c r="E416" s="89">
        <v>152095</v>
      </c>
      <c r="F416" s="90">
        <v>7</v>
      </c>
      <c r="G416" s="90">
        <v>8708</v>
      </c>
      <c r="H416" s="150">
        <v>1244</v>
      </c>
      <c r="I416" s="115">
        <v>57.253690127880596</v>
      </c>
      <c r="J416" s="90">
        <v>6748</v>
      </c>
      <c r="K416" s="150">
        <v>964</v>
      </c>
      <c r="L416" s="90">
        <v>5858</v>
      </c>
      <c r="M416" s="150">
        <v>836.85714285714289</v>
      </c>
      <c r="N416" s="90">
        <v>920</v>
      </c>
      <c r="O416" s="150">
        <v>131.42857142857142</v>
      </c>
      <c r="P416" s="90">
        <v>4441</v>
      </c>
      <c r="Q416" s="150">
        <v>634.42857142857144</v>
      </c>
      <c r="R416" s="90">
        <v>33</v>
      </c>
      <c r="S416" s="115">
        <v>4.7142857142857144</v>
      </c>
      <c r="T416" s="90">
        <v>100</v>
      </c>
      <c r="U416" s="90">
        <v>80</v>
      </c>
      <c r="V416" s="90">
        <v>230</v>
      </c>
      <c r="W416" s="103">
        <v>0.77491961414791</v>
      </c>
      <c r="X416" s="103">
        <v>3.4084173088322463E-2</v>
      </c>
      <c r="Y416" s="103">
        <v>0.13633669235328985</v>
      </c>
      <c r="Z416" s="104">
        <v>-0.8599884858952217</v>
      </c>
      <c r="AA416" s="104">
        <v>-0.8656923270757213</v>
      </c>
      <c r="AB416" s="104">
        <v>-0.8814382896015549</v>
      </c>
      <c r="AC416" s="104">
        <v>-0.90296495956873313</v>
      </c>
      <c r="AD416" s="104">
        <v>-0.86166863439590713</v>
      </c>
      <c r="AI416" s="146">
        <v>8685</v>
      </c>
      <c r="AJ416" s="146">
        <v>7937</v>
      </c>
      <c r="AK416" s="146">
        <v>4116</v>
      </c>
      <c r="AL416" s="146">
        <v>1113</v>
      </c>
      <c r="AM416" s="146">
        <v>5082</v>
      </c>
      <c r="AN416" s="146"/>
    </row>
    <row r="417" spans="1:40" ht="15" hidden="1" customHeight="1" outlineLevel="2" x14ac:dyDescent="0.2">
      <c r="A417" s="1" t="s">
        <v>47</v>
      </c>
      <c r="B417" s="1" t="s">
        <v>47</v>
      </c>
      <c r="C417" s="1" t="s">
        <v>860</v>
      </c>
      <c r="D417" s="95" t="s">
        <v>462</v>
      </c>
      <c r="E417" s="89">
        <v>36678</v>
      </c>
      <c r="F417" s="90">
        <v>2</v>
      </c>
      <c r="G417" s="90">
        <v>2171</v>
      </c>
      <c r="H417" s="150">
        <v>1085.5</v>
      </c>
      <c r="I417" s="115">
        <v>59.190795572277658</v>
      </c>
      <c r="J417" s="90">
        <v>1426</v>
      </c>
      <c r="K417" s="150">
        <v>713</v>
      </c>
      <c r="L417" s="90">
        <v>1636</v>
      </c>
      <c r="M417" s="150">
        <v>818</v>
      </c>
      <c r="N417" s="90">
        <v>202</v>
      </c>
      <c r="O417" s="150">
        <v>101</v>
      </c>
      <c r="P417" s="90">
        <v>938</v>
      </c>
      <c r="Q417" s="150">
        <v>469</v>
      </c>
      <c r="R417" s="90">
        <v>2</v>
      </c>
      <c r="S417" s="115">
        <v>1</v>
      </c>
      <c r="T417" s="90">
        <v>35</v>
      </c>
      <c r="U417" s="90">
        <v>26</v>
      </c>
      <c r="V417" s="90">
        <v>84</v>
      </c>
      <c r="W417" s="103">
        <v>0.65684016582220173</v>
      </c>
      <c r="X417" s="103">
        <v>5.890603085553997E-2</v>
      </c>
      <c r="Y417" s="103">
        <v>0.14165497896213183</v>
      </c>
      <c r="Z417" s="104">
        <v>-0.611328125</v>
      </c>
      <c r="AA417" s="104">
        <v>-0.62021227503461007</v>
      </c>
      <c r="AB417" s="104">
        <v>-0.51689497716894972</v>
      </c>
      <c r="AC417" s="104">
        <v>-0.62271062271062272</v>
      </c>
      <c r="AD417" s="104">
        <v>-0.63724808895066021</v>
      </c>
      <c r="AI417" s="146">
        <v>2560</v>
      </c>
      <c r="AJ417" s="146">
        <v>2167</v>
      </c>
      <c r="AK417" s="146">
        <v>1095</v>
      </c>
      <c r="AL417" s="146">
        <v>273</v>
      </c>
      <c r="AM417" s="146">
        <v>1439</v>
      </c>
      <c r="AN417" s="146"/>
    </row>
    <row r="418" spans="1:40" ht="15" hidden="1" customHeight="1" outlineLevel="2" x14ac:dyDescent="0.2">
      <c r="A418" s="1" t="s">
        <v>47</v>
      </c>
      <c r="B418" s="1" t="s">
        <v>47</v>
      </c>
      <c r="C418" s="1" t="s">
        <v>47</v>
      </c>
      <c r="D418" s="95" t="s">
        <v>463</v>
      </c>
      <c r="E418" s="89">
        <v>538230</v>
      </c>
      <c r="F418" s="90">
        <v>11</v>
      </c>
      <c r="G418" s="90">
        <v>39818</v>
      </c>
      <c r="H418" s="150">
        <v>3619.818181818182</v>
      </c>
      <c r="I418" s="115">
        <v>73.979525481671402</v>
      </c>
      <c r="J418" s="90">
        <v>38259</v>
      </c>
      <c r="K418" s="150">
        <v>3478.090909090909</v>
      </c>
      <c r="L418" s="90">
        <v>8417</v>
      </c>
      <c r="M418" s="150">
        <v>765.18181818181813</v>
      </c>
      <c r="N418" s="90">
        <v>3558</v>
      </c>
      <c r="O418" s="150">
        <v>323.45454545454544</v>
      </c>
      <c r="P418" s="90">
        <v>24882</v>
      </c>
      <c r="Q418" s="150">
        <v>2262</v>
      </c>
      <c r="R418" s="90">
        <v>397</v>
      </c>
      <c r="S418" s="115">
        <v>36.090909090909093</v>
      </c>
      <c r="T418" s="90">
        <v>924</v>
      </c>
      <c r="U418" s="90">
        <v>992</v>
      </c>
      <c r="V418" s="90">
        <v>629</v>
      </c>
      <c r="W418" s="103">
        <v>0.96084685318197804</v>
      </c>
      <c r="X418" s="103">
        <v>1.6440576073603597E-2</v>
      </c>
      <c r="Y418" s="103">
        <v>9.2997726025248958E-2</v>
      </c>
      <c r="Z418" s="104">
        <v>-0.82460385235790867</v>
      </c>
      <c r="AA418" s="104">
        <v>-0.83437859057832253</v>
      </c>
      <c r="AB418" s="104">
        <v>-0.66895690193628987</v>
      </c>
      <c r="AC418" s="104">
        <v>-0.7308578745198463</v>
      </c>
      <c r="AD418" s="104">
        <v>-0.86666179853225744</v>
      </c>
      <c r="AI418" s="146">
        <v>42156</v>
      </c>
      <c r="AJ418" s="146">
        <v>41776</v>
      </c>
      <c r="AK418" s="146">
        <v>6404</v>
      </c>
      <c r="AL418" s="146">
        <v>3905</v>
      </c>
      <c r="AM418" s="146">
        <v>27389</v>
      </c>
      <c r="AN418" s="146"/>
    </row>
    <row r="419" spans="1:40" ht="15" hidden="1" customHeight="1" outlineLevel="2" x14ac:dyDescent="0.2">
      <c r="A419" s="1" t="s">
        <v>47</v>
      </c>
      <c r="B419" s="1" t="s">
        <v>47</v>
      </c>
      <c r="C419" s="1" t="s">
        <v>861</v>
      </c>
      <c r="D419" s="95" t="s">
        <v>464</v>
      </c>
      <c r="E419" s="89">
        <v>35491</v>
      </c>
      <c r="F419" s="90">
        <v>2</v>
      </c>
      <c r="G419" s="90">
        <v>1580</v>
      </c>
      <c r="H419" s="150">
        <v>790</v>
      </c>
      <c r="I419" s="115">
        <v>44.518328590346847</v>
      </c>
      <c r="J419" s="90">
        <v>1459</v>
      </c>
      <c r="K419" s="150">
        <v>729.5</v>
      </c>
      <c r="L419" s="90">
        <v>708</v>
      </c>
      <c r="M419" s="150">
        <v>354</v>
      </c>
      <c r="N419" s="90">
        <v>205</v>
      </c>
      <c r="O419" s="150">
        <v>102.5</v>
      </c>
      <c r="P419" s="90">
        <v>889</v>
      </c>
      <c r="Q419" s="150">
        <v>444.5</v>
      </c>
      <c r="R419" s="90">
        <v>2</v>
      </c>
      <c r="S419" s="115">
        <v>1</v>
      </c>
      <c r="T419" s="90">
        <v>45</v>
      </c>
      <c r="U419" s="90">
        <v>45</v>
      </c>
      <c r="V419" s="90">
        <v>59</v>
      </c>
      <c r="W419" s="103">
        <v>0.92341772151898738</v>
      </c>
      <c r="X419" s="103">
        <v>4.0438656614119259E-2</v>
      </c>
      <c r="Y419" s="103">
        <v>0.14050719671007539</v>
      </c>
      <c r="Z419" s="104">
        <v>-0.18122977346278318</v>
      </c>
      <c r="AA419" s="104">
        <v>-0.16045483259633608</v>
      </c>
      <c r="AB419" s="104">
        <v>-0.17546848381601363</v>
      </c>
      <c r="AC419" s="104">
        <v>5.1282051282051282E-3</v>
      </c>
      <c r="AD419" s="104">
        <v>-0.2744140625</v>
      </c>
      <c r="AI419" s="146">
        <v>1545</v>
      </c>
      <c r="AJ419" s="146">
        <v>1583</v>
      </c>
      <c r="AK419" s="146">
        <v>587</v>
      </c>
      <c r="AL419" s="146">
        <v>195</v>
      </c>
      <c r="AM419" s="146">
        <v>1024</v>
      </c>
      <c r="AN419" s="146"/>
    </row>
    <row r="420" spans="1:40" ht="15" hidden="1" customHeight="1" outlineLevel="2" x14ac:dyDescent="0.2">
      <c r="A420" s="1" t="s">
        <v>47</v>
      </c>
      <c r="B420" s="1" t="s">
        <v>47</v>
      </c>
      <c r="C420" s="1" t="s">
        <v>862</v>
      </c>
      <c r="D420" s="95" t="s">
        <v>465</v>
      </c>
      <c r="E420" s="89">
        <v>149039</v>
      </c>
      <c r="F420" s="90">
        <v>7</v>
      </c>
      <c r="G420" s="90">
        <v>6210</v>
      </c>
      <c r="H420" s="150">
        <v>887.14285714285711</v>
      </c>
      <c r="I420" s="115">
        <v>41.666946235549084</v>
      </c>
      <c r="J420" s="90">
        <v>5938</v>
      </c>
      <c r="K420" s="150">
        <v>848.28571428571433</v>
      </c>
      <c r="L420" s="90">
        <v>4141</v>
      </c>
      <c r="M420" s="150">
        <v>591.57142857142856</v>
      </c>
      <c r="N420" s="90">
        <v>800</v>
      </c>
      <c r="O420" s="150">
        <v>114.28571428571429</v>
      </c>
      <c r="P420" s="90">
        <v>3195</v>
      </c>
      <c r="Q420" s="150">
        <v>456.42857142857144</v>
      </c>
      <c r="R420" s="90">
        <v>143</v>
      </c>
      <c r="S420" s="115">
        <v>20.428571428571427</v>
      </c>
      <c r="T420" s="90">
        <v>194</v>
      </c>
      <c r="U420" s="90">
        <v>216</v>
      </c>
      <c r="V420" s="90">
        <v>458</v>
      </c>
      <c r="W420" s="103">
        <v>0.95619967793880833</v>
      </c>
      <c r="X420" s="103">
        <v>7.7130346918154263E-2</v>
      </c>
      <c r="Y420" s="103">
        <v>0.13472549680026946</v>
      </c>
      <c r="Z420" s="104">
        <v>-0.61833255122790554</v>
      </c>
      <c r="AA420" s="104">
        <v>-0.613941018766756</v>
      </c>
      <c r="AB420" s="104">
        <v>-0.67388659041129229</v>
      </c>
      <c r="AC420" s="104">
        <v>-0.64983164983164987</v>
      </c>
      <c r="AD420" s="104">
        <v>-0.6141338336460288</v>
      </c>
      <c r="AI420" s="146">
        <v>6393</v>
      </c>
      <c r="AJ420" s="146">
        <v>5968</v>
      </c>
      <c r="AK420" s="146">
        <v>4109</v>
      </c>
      <c r="AL420" s="146">
        <v>891</v>
      </c>
      <c r="AM420" s="146">
        <v>3198</v>
      </c>
      <c r="AN420" s="146"/>
    </row>
    <row r="421" spans="1:40" ht="15" hidden="1" customHeight="1" outlineLevel="2" x14ac:dyDescent="0.2">
      <c r="A421" s="1" t="s">
        <v>47</v>
      </c>
      <c r="B421" s="1" t="s">
        <v>47</v>
      </c>
      <c r="C421" s="1" t="s">
        <v>863</v>
      </c>
      <c r="D421" s="95" t="s">
        <v>466</v>
      </c>
      <c r="E421" s="89">
        <v>99033</v>
      </c>
      <c r="F421" s="90">
        <v>4</v>
      </c>
      <c r="G421" s="90">
        <v>4628</v>
      </c>
      <c r="H421" s="150">
        <v>1157</v>
      </c>
      <c r="I421" s="115">
        <v>46.731897448325306</v>
      </c>
      <c r="J421" s="90">
        <v>4037</v>
      </c>
      <c r="K421" s="150">
        <v>1009.25</v>
      </c>
      <c r="L421" s="90">
        <v>2722</v>
      </c>
      <c r="M421" s="150">
        <v>680.5</v>
      </c>
      <c r="N421" s="90">
        <v>680</v>
      </c>
      <c r="O421" s="150">
        <v>170</v>
      </c>
      <c r="P421" s="90">
        <v>2598</v>
      </c>
      <c r="Q421" s="150">
        <v>649.5</v>
      </c>
      <c r="R421" s="90">
        <v>12</v>
      </c>
      <c r="S421" s="115">
        <v>3</v>
      </c>
      <c r="T421" s="90">
        <v>49</v>
      </c>
      <c r="U421" s="90">
        <v>43</v>
      </c>
      <c r="V421" s="90">
        <v>250</v>
      </c>
      <c r="W421" s="103">
        <v>0.87229904926534141</v>
      </c>
      <c r="X421" s="103">
        <v>6.1927173643794894E-2</v>
      </c>
      <c r="Y421" s="103">
        <v>0.16844191231112213</v>
      </c>
      <c r="Z421" s="104">
        <v>2.3004370830457787E-4</v>
      </c>
      <c r="AA421" s="104">
        <v>1.2452350698856416E-2</v>
      </c>
      <c r="AB421" s="104">
        <v>-0.47656612529002318</v>
      </c>
      <c r="AC421" s="104">
        <v>-0.36303191489361702</v>
      </c>
      <c r="AD421" s="104">
        <v>0.14191106906338694</v>
      </c>
      <c r="AI421" s="146">
        <v>4347</v>
      </c>
      <c r="AJ421" s="146">
        <v>3935</v>
      </c>
      <c r="AK421" s="146">
        <v>2155</v>
      </c>
      <c r="AL421" s="146">
        <v>752</v>
      </c>
      <c r="AM421" s="146">
        <v>2114</v>
      </c>
      <c r="AN421" s="146"/>
    </row>
    <row r="422" spans="1:40" ht="15" hidden="1" customHeight="1" outlineLevel="2" x14ac:dyDescent="0.2">
      <c r="A422" s="1" t="s">
        <v>47</v>
      </c>
      <c r="B422" s="1" t="s">
        <v>47</v>
      </c>
      <c r="C422" s="1" t="s">
        <v>864</v>
      </c>
      <c r="D422" s="95" t="s">
        <v>467</v>
      </c>
      <c r="E422" s="89">
        <v>26695</v>
      </c>
      <c r="F422" s="90">
        <v>2</v>
      </c>
      <c r="G422" s="90">
        <v>1480</v>
      </c>
      <c r="H422" s="150">
        <v>740</v>
      </c>
      <c r="I422" s="115">
        <v>55.441093837797339</v>
      </c>
      <c r="J422" s="90">
        <v>1303</v>
      </c>
      <c r="K422" s="150">
        <v>651.5</v>
      </c>
      <c r="L422" s="90">
        <v>1254</v>
      </c>
      <c r="M422" s="150">
        <v>627</v>
      </c>
      <c r="N422" s="90">
        <v>298</v>
      </c>
      <c r="O422" s="150">
        <v>149</v>
      </c>
      <c r="P422" s="90">
        <v>698</v>
      </c>
      <c r="Q422" s="150">
        <v>349</v>
      </c>
      <c r="R422" s="90">
        <v>1</v>
      </c>
      <c r="S422" s="115">
        <v>0.5</v>
      </c>
      <c r="T422" s="90">
        <v>37</v>
      </c>
      <c r="U422" s="90">
        <v>24</v>
      </c>
      <c r="V422" s="90">
        <v>149</v>
      </c>
      <c r="W422" s="103">
        <v>0.88040540540540535</v>
      </c>
      <c r="X422" s="103">
        <v>0.11435149654643131</v>
      </c>
      <c r="Y422" s="103">
        <v>0.22870299309286263</v>
      </c>
      <c r="Z422" s="104">
        <v>-0.35088832487309646</v>
      </c>
      <c r="AA422" s="104">
        <v>-0.43903903903903901</v>
      </c>
      <c r="AB422" s="104">
        <v>-0.74158325750682441</v>
      </c>
      <c r="AC422" s="104">
        <v>-0.5</v>
      </c>
      <c r="AD422" s="104">
        <v>-0.44117647058823528</v>
      </c>
      <c r="AI422" s="146">
        <v>1576</v>
      </c>
      <c r="AJ422" s="146">
        <v>1665</v>
      </c>
      <c r="AK422" s="146">
        <v>1099</v>
      </c>
      <c r="AL422" s="146">
        <v>242</v>
      </c>
      <c r="AM422" s="146">
        <v>918</v>
      </c>
      <c r="AN422" s="146"/>
    </row>
    <row r="423" spans="1:40" ht="15" hidden="1" customHeight="1" outlineLevel="2" x14ac:dyDescent="0.2">
      <c r="A423" s="1" t="s">
        <v>47</v>
      </c>
      <c r="B423" s="1" t="s">
        <v>47</v>
      </c>
      <c r="C423" s="1" t="s">
        <v>865</v>
      </c>
      <c r="D423" s="95" t="s">
        <v>468</v>
      </c>
      <c r="E423" s="89">
        <v>120203</v>
      </c>
      <c r="F423" s="90">
        <v>7</v>
      </c>
      <c r="G423" s="90">
        <v>6859</v>
      </c>
      <c r="H423" s="150">
        <v>979.85714285714289</v>
      </c>
      <c r="I423" s="115">
        <v>57.061803781935559</v>
      </c>
      <c r="J423" s="90">
        <v>6160</v>
      </c>
      <c r="K423" s="150">
        <v>880</v>
      </c>
      <c r="L423" s="90">
        <v>3312</v>
      </c>
      <c r="M423" s="150">
        <v>473.14285714285717</v>
      </c>
      <c r="N423" s="90">
        <v>848</v>
      </c>
      <c r="O423" s="150">
        <v>121.14285714285714</v>
      </c>
      <c r="P423" s="90">
        <v>3904</v>
      </c>
      <c r="Q423" s="150">
        <v>557.71428571428567</v>
      </c>
      <c r="R423" s="90">
        <v>74</v>
      </c>
      <c r="S423" s="115">
        <v>10.571428571428571</v>
      </c>
      <c r="T423" s="90">
        <v>153</v>
      </c>
      <c r="U423" s="90">
        <v>125</v>
      </c>
      <c r="V423" s="90">
        <v>494</v>
      </c>
      <c r="W423" s="103">
        <v>0.89809010059775474</v>
      </c>
      <c r="X423" s="103">
        <v>8.0194805194805194E-2</v>
      </c>
      <c r="Y423" s="103">
        <v>0.13766233766233765</v>
      </c>
      <c r="Z423" s="104">
        <v>-0.95491742300252935</v>
      </c>
      <c r="AA423" s="104">
        <v>-0.95932977913175932</v>
      </c>
      <c r="AB423" s="104">
        <v>-0.96495071193866377</v>
      </c>
      <c r="AC423" s="104">
        <v>-0.96498054474708173</v>
      </c>
      <c r="AD423" s="104">
        <v>-0.95120724346076457</v>
      </c>
      <c r="AI423" s="146">
        <v>6721</v>
      </c>
      <c r="AJ423" s="146">
        <v>6565</v>
      </c>
      <c r="AK423" s="146">
        <v>2739</v>
      </c>
      <c r="AL423" s="146">
        <v>1028</v>
      </c>
      <c r="AM423" s="146">
        <v>3976</v>
      </c>
      <c r="AN423" s="146"/>
    </row>
    <row r="424" spans="1:40" ht="15" customHeight="1" outlineLevel="1" collapsed="1" x14ac:dyDescent="0.2">
      <c r="A424" s="85" t="s">
        <v>936</v>
      </c>
      <c r="B424" s="1"/>
      <c r="C424" s="1"/>
      <c r="D424" s="95"/>
      <c r="E424" s="89">
        <v>1551692</v>
      </c>
      <c r="F424" s="90">
        <v>55</v>
      </c>
      <c r="G424" s="90">
        <v>93405</v>
      </c>
      <c r="H424" s="150">
        <v>14997.651515151516</v>
      </c>
      <c r="I424" s="115">
        <v>60.195580050680157</v>
      </c>
      <c r="J424" s="90">
        <v>84187</v>
      </c>
      <c r="K424" s="150">
        <v>1530.6727272727273</v>
      </c>
      <c r="L424" s="90">
        <v>36735</v>
      </c>
      <c r="M424" s="150">
        <v>6990.0032467532465</v>
      </c>
      <c r="N424" s="90">
        <v>10201</v>
      </c>
      <c r="O424" s="150">
        <v>185.47272727272727</v>
      </c>
      <c r="P424" s="90">
        <v>53279</v>
      </c>
      <c r="Q424" s="150">
        <v>968.70909090909095</v>
      </c>
      <c r="R424" s="90">
        <v>903</v>
      </c>
      <c r="S424" s="115">
        <v>16.418181818181818</v>
      </c>
      <c r="T424" s="90">
        <v>2011</v>
      </c>
      <c r="U424" s="90">
        <v>2061</v>
      </c>
      <c r="V424" s="90">
        <v>3159</v>
      </c>
      <c r="W424" s="103">
        <v>0.90131149296076229</v>
      </c>
      <c r="X424" s="103">
        <v>3.7523608158029152E-2</v>
      </c>
      <c r="Y424" s="103">
        <v>0.12117072707187571</v>
      </c>
      <c r="Z424" s="104">
        <v>-2.4338016399435943E-2</v>
      </c>
      <c r="AA424" s="104">
        <v>-9.2010181410297889E-2</v>
      </c>
      <c r="AB424" s="104">
        <v>0.30841287932753952</v>
      </c>
      <c r="AC424" s="104">
        <v>-0.10861586857742048</v>
      </c>
      <c r="AD424" s="104">
        <v>-7.7882967860295263E-2</v>
      </c>
      <c r="AI424" s="146">
        <v>95735</v>
      </c>
      <c r="AJ424" s="146">
        <v>92718</v>
      </c>
      <c r="AK424" s="146">
        <v>28076</v>
      </c>
      <c r="AL424" s="146">
        <v>11444</v>
      </c>
      <c r="AM424" s="146">
        <v>57779</v>
      </c>
      <c r="AN424" s="146"/>
    </row>
    <row r="425" spans="1:40" ht="15" hidden="1" customHeight="1" outlineLevel="2" x14ac:dyDescent="0.2">
      <c r="A425" s="1" t="s">
        <v>55</v>
      </c>
      <c r="B425" s="1" t="s">
        <v>55</v>
      </c>
      <c r="C425" s="1" t="s">
        <v>866</v>
      </c>
      <c r="D425" s="95" t="s">
        <v>469</v>
      </c>
      <c r="E425" s="89">
        <v>65275</v>
      </c>
      <c r="F425" s="90">
        <v>2</v>
      </c>
      <c r="G425" s="90">
        <v>1916</v>
      </c>
      <c r="H425" s="150">
        <v>958</v>
      </c>
      <c r="I425" s="115">
        <v>29.352738414400616</v>
      </c>
      <c r="J425" s="90">
        <v>1777</v>
      </c>
      <c r="K425" s="150">
        <v>888.5</v>
      </c>
      <c r="L425" s="90">
        <v>541</v>
      </c>
      <c r="M425" s="150">
        <v>270.5</v>
      </c>
      <c r="N425" s="90">
        <v>284</v>
      </c>
      <c r="O425" s="150">
        <v>142</v>
      </c>
      <c r="P425" s="90">
        <v>841</v>
      </c>
      <c r="Q425" s="150">
        <v>420.5</v>
      </c>
      <c r="R425" s="90">
        <v>18</v>
      </c>
      <c r="S425" s="115">
        <v>9</v>
      </c>
      <c r="T425" s="90">
        <v>28</v>
      </c>
      <c r="U425" s="90">
        <v>61</v>
      </c>
      <c r="V425" s="90">
        <v>57</v>
      </c>
      <c r="W425" s="103">
        <v>0.92745302713987476</v>
      </c>
      <c r="X425" s="103">
        <v>3.2076533483398985E-2</v>
      </c>
      <c r="Y425" s="103">
        <v>0.15981992121553179</v>
      </c>
      <c r="Z425" s="104">
        <v>26.806133625410734</v>
      </c>
      <c r="AA425" s="104">
        <v>22.101870078740159</v>
      </c>
      <c r="AB425" s="104">
        <v>48.911242603550299</v>
      </c>
      <c r="AC425" s="104">
        <v>17.412844036697248</v>
      </c>
      <c r="AD425" s="104">
        <v>31.458810068649885</v>
      </c>
      <c r="AI425" s="146">
        <v>1826</v>
      </c>
      <c r="AJ425" s="146">
        <v>2032</v>
      </c>
      <c r="AK425" s="146">
        <v>338</v>
      </c>
      <c r="AL425" s="146">
        <v>327</v>
      </c>
      <c r="AM425" s="146">
        <v>874</v>
      </c>
      <c r="AN425" s="146"/>
    </row>
    <row r="426" spans="1:40" ht="15" hidden="1" customHeight="1" outlineLevel="2" x14ac:dyDescent="0.2">
      <c r="A426" s="1" t="s">
        <v>55</v>
      </c>
      <c r="B426" s="1" t="s">
        <v>55</v>
      </c>
      <c r="C426" s="1" t="s">
        <v>867</v>
      </c>
      <c r="D426" s="95" t="s">
        <v>470</v>
      </c>
      <c r="E426" s="89">
        <v>74489</v>
      </c>
      <c r="F426" s="90">
        <v>2</v>
      </c>
      <c r="G426" s="90">
        <v>2677</v>
      </c>
      <c r="H426" s="150">
        <v>1338.5</v>
      </c>
      <c r="I426" s="115">
        <v>35.938192216300394</v>
      </c>
      <c r="J426" s="90">
        <v>2420</v>
      </c>
      <c r="K426" s="150">
        <v>1210</v>
      </c>
      <c r="L426" s="90">
        <v>849</v>
      </c>
      <c r="M426" s="150">
        <v>424.5</v>
      </c>
      <c r="N426" s="90">
        <v>330</v>
      </c>
      <c r="O426" s="150">
        <v>165</v>
      </c>
      <c r="P426" s="90">
        <v>1297</v>
      </c>
      <c r="Q426" s="150">
        <v>648.5</v>
      </c>
      <c r="R426" s="90">
        <v>0</v>
      </c>
      <c r="S426" s="115">
        <v>0</v>
      </c>
      <c r="T426" s="90">
        <v>36</v>
      </c>
      <c r="U426" s="90">
        <v>56</v>
      </c>
      <c r="V426" s="90">
        <v>58</v>
      </c>
      <c r="W426" s="103">
        <v>0.90399701158012702</v>
      </c>
      <c r="X426" s="103">
        <v>2.3966942148760332E-2</v>
      </c>
      <c r="Y426" s="103">
        <v>0.13636363636363635</v>
      </c>
      <c r="Z426" s="104">
        <v>0.70645161290322578</v>
      </c>
      <c r="AA426" s="104">
        <v>0.74679860302677536</v>
      </c>
      <c r="AB426" s="104">
        <v>0.79601226993865026</v>
      </c>
      <c r="AC426" s="104">
        <v>0.29368029739776952</v>
      </c>
      <c r="AD426" s="104">
        <v>0.89473684210526316</v>
      </c>
      <c r="AI426" s="146">
        <v>1860</v>
      </c>
      <c r="AJ426" s="146">
        <v>1718</v>
      </c>
      <c r="AK426" s="146">
        <v>652</v>
      </c>
      <c r="AL426" s="146">
        <v>269</v>
      </c>
      <c r="AM426" s="146">
        <v>969</v>
      </c>
      <c r="AN426" s="146"/>
    </row>
    <row r="427" spans="1:40" ht="15" hidden="1" customHeight="1" outlineLevel="2" x14ac:dyDescent="0.2">
      <c r="A427" s="1" t="s">
        <v>55</v>
      </c>
      <c r="B427" s="1" t="s">
        <v>55</v>
      </c>
      <c r="C427" s="1" t="s">
        <v>868</v>
      </c>
      <c r="D427" s="95" t="s">
        <v>471</v>
      </c>
      <c r="E427" s="89">
        <v>100527</v>
      </c>
      <c r="F427" s="90">
        <v>5</v>
      </c>
      <c r="G427" s="90">
        <v>6567</v>
      </c>
      <c r="H427" s="150">
        <v>1313.4</v>
      </c>
      <c r="I427" s="115">
        <v>65.32573338506073</v>
      </c>
      <c r="J427" s="90">
        <v>6433</v>
      </c>
      <c r="K427" s="150">
        <v>1286.5999999999999</v>
      </c>
      <c r="L427" s="90">
        <v>1158</v>
      </c>
      <c r="M427" s="150">
        <v>231.6</v>
      </c>
      <c r="N427" s="90">
        <v>602</v>
      </c>
      <c r="O427" s="150">
        <v>120.4</v>
      </c>
      <c r="P427" s="90">
        <v>4249</v>
      </c>
      <c r="Q427" s="150">
        <v>849.8</v>
      </c>
      <c r="R427" s="90">
        <v>45</v>
      </c>
      <c r="S427" s="115">
        <v>9</v>
      </c>
      <c r="T427" s="90">
        <v>155</v>
      </c>
      <c r="U427" s="90">
        <v>123</v>
      </c>
      <c r="V427" s="90">
        <v>267</v>
      </c>
      <c r="W427" s="103">
        <v>0.97959494441906503</v>
      </c>
      <c r="X427" s="103">
        <v>4.1504741178299394E-2</v>
      </c>
      <c r="Y427" s="103">
        <v>9.3579978237214367E-2</v>
      </c>
      <c r="Z427" s="104">
        <v>0.27960578604355429</v>
      </c>
      <c r="AA427" s="104">
        <v>0.24337936636880586</v>
      </c>
      <c r="AB427" s="104">
        <v>1.6205179282868525</v>
      </c>
      <c r="AC427" s="104">
        <v>0.48730964467005078</v>
      </c>
      <c r="AD427" s="104">
        <v>1.4222658165767533E-2</v>
      </c>
      <c r="AI427" s="146">
        <v>6291</v>
      </c>
      <c r="AJ427" s="146">
        <v>6155</v>
      </c>
      <c r="AK427" s="146">
        <v>1004</v>
      </c>
      <c r="AL427" s="146">
        <v>591</v>
      </c>
      <c r="AM427" s="146">
        <v>4078</v>
      </c>
      <c r="AN427" s="146"/>
    </row>
    <row r="428" spans="1:40" ht="15" hidden="1" customHeight="1" outlineLevel="2" x14ac:dyDescent="0.2">
      <c r="A428" s="1" t="s">
        <v>55</v>
      </c>
      <c r="B428" s="1" t="s">
        <v>55</v>
      </c>
      <c r="C428" s="1" t="s">
        <v>869</v>
      </c>
      <c r="D428" s="95" t="s">
        <v>472</v>
      </c>
      <c r="E428" s="89">
        <v>384668</v>
      </c>
      <c r="F428" s="90">
        <v>6</v>
      </c>
      <c r="G428" s="90">
        <v>24113</v>
      </c>
      <c r="H428" s="150">
        <v>4018.8333333333335</v>
      </c>
      <c r="I428" s="115">
        <v>62.685224661266346</v>
      </c>
      <c r="J428" s="90">
        <v>22801</v>
      </c>
      <c r="K428" s="150">
        <v>3800.1666666666665</v>
      </c>
      <c r="L428" s="90">
        <v>5625</v>
      </c>
      <c r="M428" s="150">
        <v>937.5</v>
      </c>
      <c r="N428" s="90">
        <v>1840</v>
      </c>
      <c r="O428" s="150">
        <v>306.66666666666669</v>
      </c>
      <c r="P428" s="90">
        <v>16881</v>
      </c>
      <c r="Q428" s="150">
        <v>2813.5</v>
      </c>
      <c r="R428" s="90">
        <v>82</v>
      </c>
      <c r="S428" s="115">
        <v>13.666666666666666</v>
      </c>
      <c r="T428" s="90">
        <v>475</v>
      </c>
      <c r="U428" s="90">
        <v>528</v>
      </c>
      <c r="V428" s="90">
        <v>390</v>
      </c>
      <c r="W428" s="103">
        <v>0.94558951602869823</v>
      </c>
      <c r="X428" s="103">
        <v>1.7104512959957897E-2</v>
      </c>
      <c r="Y428" s="103">
        <v>8.0698214990570588E-2</v>
      </c>
      <c r="Z428" s="104">
        <v>-0.79534479008048731</v>
      </c>
      <c r="AA428" s="104">
        <v>-0.81924357863041197</v>
      </c>
      <c r="AB428" s="104">
        <v>-0.37045454545454548</v>
      </c>
      <c r="AC428" s="104">
        <v>-0.64860287891617274</v>
      </c>
      <c r="AD428" s="104">
        <v>-0.86628626426509003</v>
      </c>
      <c r="AI428" s="146">
        <v>22985</v>
      </c>
      <c r="AJ428" s="146">
        <v>21919</v>
      </c>
      <c r="AK428" s="146">
        <v>3960</v>
      </c>
      <c r="AL428" s="146">
        <v>2362</v>
      </c>
      <c r="AM428" s="146">
        <v>14546</v>
      </c>
      <c r="AN428" s="146"/>
    </row>
    <row r="429" spans="1:40" ht="15" hidden="1" customHeight="1" outlineLevel="2" x14ac:dyDescent="0.2">
      <c r="A429" s="1" t="s">
        <v>55</v>
      </c>
      <c r="B429" s="1" t="s">
        <v>55</v>
      </c>
      <c r="C429" s="1" t="s">
        <v>870</v>
      </c>
      <c r="D429" s="95" t="s">
        <v>473</v>
      </c>
      <c r="E429" s="89">
        <v>47196</v>
      </c>
      <c r="F429" s="90">
        <v>2</v>
      </c>
      <c r="G429" s="90">
        <v>1446</v>
      </c>
      <c r="H429" s="150">
        <v>723</v>
      </c>
      <c r="I429" s="115">
        <v>30.63818967709128</v>
      </c>
      <c r="J429" s="90">
        <v>1265</v>
      </c>
      <c r="K429" s="150">
        <v>632.5</v>
      </c>
      <c r="L429" s="90">
        <v>748</v>
      </c>
      <c r="M429" s="150">
        <v>374</v>
      </c>
      <c r="N429" s="90">
        <v>224</v>
      </c>
      <c r="O429" s="150">
        <v>112</v>
      </c>
      <c r="P429" s="90">
        <v>699</v>
      </c>
      <c r="Q429" s="150">
        <v>349.5</v>
      </c>
      <c r="R429" s="90">
        <v>13</v>
      </c>
      <c r="S429" s="115">
        <v>6.5</v>
      </c>
      <c r="T429" s="90">
        <v>24</v>
      </c>
      <c r="U429" s="90">
        <v>25</v>
      </c>
      <c r="V429" s="90">
        <v>70</v>
      </c>
      <c r="W429" s="103">
        <v>0.87482710926694329</v>
      </c>
      <c r="X429" s="103">
        <v>5.533596837944664E-2</v>
      </c>
      <c r="Y429" s="103">
        <v>0.17707509881422925</v>
      </c>
      <c r="Z429" s="104">
        <v>9.3479099678456592</v>
      </c>
      <c r="AA429" s="104">
        <v>11.349498327759198</v>
      </c>
      <c r="AB429" s="104">
        <v>12.567901234567902</v>
      </c>
      <c r="AC429" s="104">
        <v>9.1504424778761067</v>
      </c>
      <c r="AD429" s="104">
        <v>10.050520059435364</v>
      </c>
      <c r="AI429" s="146">
        <v>1555</v>
      </c>
      <c r="AJ429" s="146">
        <v>1196</v>
      </c>
      <c r="AK429" s="146">
        <v>567</v>
      </c>
      <c r="AL429" s="146">
        <v>226</v>
      </c>
      <c r="AM429" s="146">
        <v>673</v>
      </c>
      <c r="AN429" s="146"/>
    </row>
    <row r="430" spans="1:40" ht="15" customHeight="1" outlineLevel="1" collapsed="1" x14ac:dyDescent="0.2">
      <c r="A430" s="85" t="s">
        <v>935</v>
      </c>
      <c r="B430" s="1"/>
      <c r="C430" s="1"/>
      <c r="D430" s="95"/>
      <c r="E430" s="89">
        <v>672155</v>
      </c>
      <c r="F430" s="90">
        <v>17</v>
      </c>
      <c r="G430" s="90">
        <v>36719</v>
      </c>
      <c r="H430" s="150">
        <v>8351.7333333333336</v>
      </c>
      <c r="I430" s="115">
        <v>54.628768661990165</v>
      </c>
      <c r="J430" s="90">
        <v>34696</v>
      </c>
      <c r="K430" s="150">
        <v>2040.9411764705883</v>
      </c>
      <c r="L430" s="90">
        <v>8921</v>
      </c>
      <c r="M430" s="150">
        <v>2238.1</v>
      </c>
      <c r="N430" s="90">
        <v>3280</v>
      </c>
      <c r="O430" s="150">
        <v>192.94117647058823</v>
      </c>
      <c r="P430" s="90">
        <v>23967</v>
      </c>
      <c r="Q430" s="150">
        <v>1409.8235294117646</v>
      </c>
      <c r="R430" s="90">
        <v>158</v>
      </c>
      <c r="S430" s="115">
        <v>9.2941176470588243</v>
      </c>
      <c r="T430" s="90">
        <v>718</v>
      </c>
      <c r="U430" s="90">
        <v>793</v>
      </c>
      <c r="V430" s="90">
        <v>842</v>
      </c>
      <c r="W430" s="103">
        <v>0.94490590702361177</v>
      </c>
      <c r="X430" s="103">
        <v>2.4267927138575052E-2</v>
      </c>
      <c r="Y430" s="103">
        <v>9.4535393128890935E-2</v>
      </c>
      <c r="Z430" s="104">
        <v>6.3794651910652728E-2</v>
      </c>
      <c r="AA430" s="104">
        <v>5.0757116898849181E-2</v>
      </c>
      <c r="AB430" s="104">
        <v>0.36804171139395797</v>
      </c>
      <c r="AC430" s="104">
        <v>-0.13112582781456952</v>
      </c>
      <c r="AD430" s="104">
        <v>0.13372753074739829</v>
      </c>
      <c r="AI430" s="146">
        <v>34517</v>
      </c>
      <c r="AJ430" s="146">
        <v>33020</v>
      </c>
      <c r="AK430" s="146">
        <v>6521</v>
      </c>
      <c r="AL430" s="146">
        <v>3775</v>
      </c>
      <c r="AM430" s="146">
        <v>21140</v>
      </c>
      <c r="AN430" s="146"/>
    </row>
    <row r="431" spans="1:40" ht="15" hidden="1" customHeight="1" outlineLevel="2" x14ac:dyDescent="0.2">
      <c r="A431" s="1" t="s">
        <v>50</v>
      </c>
      <c r="B431" s="1" t="s">
        <v>51</v>
      </c>
      <c r="C431" s="1" t="s">
        <v>871</v>
      </c>
      <c r="D431" s="95" t="s">
        <v>474</v>
      </c>
      <c r="E431" s="89">
        <v>36653</v>
      </c>
      <c r="F431" s="90">
        <v>2</v>
      </c>
      <c r="G431" s="90">
        <v>899</v>
      </c>
      <c r="H431" s="150">
        <v>449.5</v>
      </c>
      <c r="I431" s="115">
        <v>24.527323820696807</v>
      </c>
      <c r="J431" s="90">
        <v>860</v>
      </c>
      <c r="K431" s="150">
        <v>430</v>
      </c>
      <c r="L431" s="90">
        <v>486</v>
      </c>
      <c r="M431" s="150">
        <v>243</v>
      </c>
      <c r="N431" s="90">
        <v>200</v>
      </c>
      <c r="O431" s="150">
        <v>100</v>
      </c>
      <c r="P431" s="90">
        <v>436</v>
      </c>
      <c r="Q431" s="150">
        <v>218</v>
      </c>
      <c r="R431" s="90">
        <v>1</v>
      </c>
      <c r="S431" s="115">
        <v>0.5</v>
      </c>
      <c r="T431" s="90">
        <v>54</v>
      </c>
      <c r="U431" s="90">
        <v>42</v>
      </c>
      <c r="V431" s="90">
        <v>62</v>
      </c>
      <c r="W431" s="103">
        <v>0.95661846496106784</v>
      </c>
      <c r="X431" s="103">
        <v>7.2093023255813959E-2</v>
      </c>
      <c r="Y431" s="103">
        <v>0.23255813953488372</v>
      </c>
      <c r="Z431" s="104">
        <v>1.6177884615384615</v>
      </c>
      <c r="AA431" s="104">
        <v>2.2824773413897281</v>
      </c>
      <c r="AB431" s="104">
        <v>1.0089686098654709</v>
      </c>
      <c r="AC431" s="104">
        <v>1.198581560283688</v>
      </c>
      <c r="AD431" s="104">
        <v>2.9047619047619047</v>
      </c>
      <c r="AI431" s="146">
        <v>832</v>
      </c>
      <c r="AJ431" s="146">
        <v>662</v>
      </c>
      <c r="AK431" s="146">
        <v>446</v>
      </c>
      <c r="AL431" s="146">
        <v>141</v>
      </c>
      <c r="AM431" s="146">
        <v>315</v>
      </c>
      <c r="AN431" s="146"/>
    </row>
    <row r="432" spans="1:40" ht="15" hidden="1" customHeight="1" outlineLevel="2" x14ac:dyDescent="0.2">
      <c r="A432" s="1" t="s">
        <v>50</v>
      </c>
      <c r="B432" s="1" t="s">
        <v>51</v>
      </c>
      <c r="C432" s="1" t="s">
        <v>872</v>
      </c>
      <c r="D432" s="95" t="s">
        <v>475</v>
      </c>
      <c r="E432" s="89">
        <v>299655</v>
      </c>
      <c r="F432" s="90">
        <v>5</v>
      </c>
      <c r="G432" s="90">
        <v>9551</v>
      </c>
      <c r="H432" s="150">
        <v>1910.2</v>
      </c>
      <c r="I432" s="115">
        <v>31.873320985800333</v>
      </c>
      <c r="J432" s="90">
        <v>8085</v>
      </c>
      <c r="K432" s="150">
        <v>1617</v>
      </c>
      <c r="L432" s="90">
        <v>5081</v>
      </c>
      <c r="M432" s="150">
        <v>1016.2</v>
      </c>
      <c r="N432" s="90">
        <v>2350</v>
      </c>
      <c r="O432" s="150">
        <v>470</v>
      </c>
      <c r="P432" s="90">
        <v>3365</v>
      </c>
      <c r="Q432" s="150">
        <v>673</v>
      </c>
      <c r="R432" s="90">
        <v>94</v>
      </c>
      <c r="S432" s="115">
        <v>18.8</v>
      </c>
      <c r="T432" s="90">
        <v>820</v>
      </c>
      <c r="U432" s="90">
        <v>1138</v>
      </c>
      <c r="V432" s="90">
        <v>697</v>
      </c>
      <c r="W432" s="103">
        <v>0.84650821903465601</v>
      </c>
      <c r="X432" s="103">
        <v>8.6209029066171922E-2</v>
      </c>
      <c r="Y432" s="103">
        <v>0.29066171923314782</v>
      </c>
      <c r="Z432" s="104">
        <v>-0.89500489715964737</v>
      </c>
      <c r="AA432" s="104">
        <v>-0.92661448140900193</v>
      </c>
      <c r="AB432" s="104">
        <v>-0.80123352957667504</v>
      </c>
      <c r="AC432" s="104">
        <v>-0.94181818181818178</v>
      </c>
      <c r="AD432" s="104">
        <v>-0.8939360035802193</v>
      </c>
      <c r="AI432" s="146">
        <v>10210</v>
      </c>
      <c r="AJ432" s="146">
        <v>10220</v>
      </c>
      <c r="AK432" s="146">
        <v>3567</v>
      </c>
      <c r="AL432" s="146">
        <v>2475</v>
      </c>
      <c r="AM432" s="146">
        <v>4469</v>
      </c>
      <c r="AN432" s="146"/>
    </row>
    <row r="433" spans="1:40" ht="15" hidden="1" customHeight="1" outlineLevel="2" x14ac:dyDescent="0.2">
      <c r="A433" s="1" t="s">
        <v>50</v>
      </c>
      <c r="B433" s="1" t="s">
        <v>52</v>
      </c>
      <c r="C433" s="1" t="s">
        <v>873</v>
      </c>
      <c r="D433" s="95" t="s">
        <v>476</v>
      </c>
      <c r="E433" s="89">
        <v>108179</v>
      </c>
      <c r="F433" s="90">
        <v>4</v>
      </c>
      <c r="G433" s="90">
        <v>2517</v>
      </c>
      <c r="H433" s="150">
        <v>629.25</v>
      </c>
      <c r="I433" s="115">
        <v>23.266992669556938</v>
      </c>
      <c r="J433" s="90">
        <v>2535</v>
      </c>
      <c r="K433" s="150">
        <v>633.75</v>
      </c>
      <c r="L433" s="90">
        <v>1352</v>
      </c>
      <c r="M433" s="150">
        <v>338</v>
      </c>
      <c r="N433" s="90">
        <v>483</v>
      </c>
      <c r="O433" s="150">
        <v>120.75</v>
      </c>
      <c r="P433" s="90">
        <v>1136</v>
      </c>
      <c r="Q433" s="150">
        <v>284</v>
      </c>
      <c r="R433" s="90">
        <v>0</v>
      </c>
      <c r="S433" s="115">
        <v>0</v>
      </c>
      <c r="T433" s="90">
        <v>95</v>
      </c>
      <c r="U433" s="90">
        <v>78</v>
      </c>
      <c r="V433" s="90">
        <v>118</v>
      </c>
      <c r="W433" s="103">
        <v>1.0071513706793802</v>
      </c>
      <c r="X433" s="103">
        <v>4.6548323471400394E-2</v>
      </c>
      <c r="Y433" s="103">
        <v>0.19053254437869824</v>
      </c>
      <c r="Z433" s="104">
        <v>-0.81074843389383444</v>
      </c>
      <c r="AA433" s="104">
        <v>-0.79751006957158554</v>
      </c>
      <c r="AB433" s="104">
        <v>-0.83957922419460884</v>
      </c>
      <c r="AC433" s="104">
        <v>-0.87125220458553787</v>
      </c>
      <c r="AD433" s="104">
        <v>-0.63496143958868889</v>
      </c>
      <c r="AI433" s="146">
        <v>3033</v>
      </c>
      <c r="AJ433" s="146">
        <v>2731</v>
      </c>
      <c r="AK433" s="146">
        <v>1521</v>
      </c>
      <c r="AL433" s="146">
        <v>567</v>
      </c>
      <c r="AM433" s="146">
        <v>1167</v>
      </c>
      <c r="AN433" s="146"/>
    </row>
    <row r="434" spans="1:40" ht="15" hidden="1" customHeight="1" outlineLevel="2" x14ac:dyDescent="0.2">
      <c r="A434" s="1" t="s">
        <v>50</v>
      </c>
      <c r="B434" s="1" t="s">
        <v>52</v>
      </c>
      <c r="C434" s="1" t="s">
        <v>874</v>
      </c>
      <c r="D434" s="95" t="s">
        <v>477</v>
      </c>
      <c r="E434" s="89">
        <v>70864</v>
      </c>
      <c r="F434" s="90">
        <v>2</v>
      </c>
      <c r="G434" s="90">
        <v>1384</v>
      </c>
      <c r="H434" s="150">
        <v>692</v>
      </c>
      <c r="I434" s="115">
        <v>19.53036802890043</v>
      </c>
      <c r="J434" s="90">
        <v>1155</v>
      </c>
      <c r="K434" s="150">
        <v>577.5</v>
      </c>
      <c r="L434" s="90">
        <v>906</v>
      </c>
      <c r="M434" s="150">
        <v>453</v>
      </c>
      <c r="N434" s="90">
        <v>256</v>
      </c>
      <c r="O434" s="150">
        <v>128</v>
      </c>
      <c r="P434" s="90">
        <v>660</v>
      </c>
      <c r="Q434" s="150">
        <v>330</v>
      </c>
      <c r="R434" s="90">
        <v>0</v>
      </c>
      <c r="S434" s="115">
        <v>0</v>
      </c>
      <c r="T434" s="90">
        <v>63</v>
      </c>
      <c r="U434" s="90">
        <v>36</v>
      </c>
      <c r="V434" s="90">
        <v>141</v>
      </c>
      <c r="W434" s="103">
        <v>0.83453757225433522</v>
      </c>
      <c r="X434" s="103">
        <v>0.12207792207792208</v>
      </c>
      <c r="Y434" s="103">
        <v>0.22164502164502164</v>
      </c>
      <c r="Z434" s="104">
        <v>-0.67258687258687255</v>
      </c>
      <c r="AA434" s="104">
        <v>-0.60533104041272567</v>
      </c>
      <c r="AB434" s="104">
        <v>-0.57459379615952733</v>
      </c>
      <c r="AC434" s="104">
        <v>-0.84279475982532748</v>
      </c>
      <c r="AD434" s="104">
        <v>-0.63866877971473845</v>
      </c>
      <c r="AI434" s="146">
        <v>1295</v>
      </c>
      <c r="AJ434" s="146">
        <v>1163</v>
      </c>
      <c r="AK434" s="146">
        <v>677</v>
      </c>
      <c r="AL434" s="146">
        <v>229</v>
      </c>
      <c r="AM434" s="146">
        <v>631</v>
      </c>
      <c r="AN434" s="146"/>
    </row>
    <row r="435" spans="1:40" ht="15" hidden="1" customHeight="1" outlineLevel="2" x14ac:dyDescent="0.2">
      <c r="A435" s="1" t="s">
        <v>50</v>
      </c>
      <c r="B435" s="1" t="s">
        <v>52</v>
      </c>
      <c r="C435" s="1" t="s">
        <v>875</v>
      </c>
      <c r="D435" s="95" t="s">
        <v>478</v>
      </c>
      <c r="E435" s="89">
        <v>87326</v>
      </c>
      <c r="F435" s="90">
        <v>4</v>
      </c>
      <c r="G435" s="90">
        <v>1820</v>
      </c>
      <c r="H435" s="150">
        <v>455</v>
      </c>
      <c r="I435" s="115">
        <v>20.84144470146348</v>
      </c>
      <c r="J435" s="90">
        <v>1673</v>
      </c>
      <c r="K435" s="150">
        <v>418.25</v>
      </c>
      <c r="L435" s="90">
        <v>936</v>
      </c>
      <c r="M435" s="150">
        <v>234</v>
      </c>
      <c r="N435" s="90">
        <v>313</v>
      </c>
      <c r="O435" s="150">
        <v>78.25</v>
      </c>
      <c r="P435" s="90">
        <v>938</v>
      </c>
      <c r="Q435" s="150">
        <v>234.5</v>
      </c>
      <c r="R435" s="90">
        <v>0</v>
      </c>
      <c r="S435" s="115">
        <v>0</v>
      </c>
      <c r="T435" s="90">
        <v>109</v>
      </c>
      <c r="U435" s="90">
        <v>137</v>
      </c>
      <c r="V435" s="90">
        <v>110</v>
      </c>
      <c r="W435" s="103">
        <v>0.91923076923076918</v>
      </c>
      <c r="X435" s="103">
        <v>6.5750149432157803E-2</v>
      </c>
      <c r="Y435" s="103">
        <v>0.18708906156604901</v>
      </c>
      <c r="Z435" s="104">
        <v>0.46029082774049218</v>
      </c>
      <c r="AA435" s="104">
        <v>0.47495779403489025</v>
      </c>
      <c r="AB435" s="104">
        <v>0.44285714285714284</v>
      </c>
      <c r="AC435" s="104">
        <v>0.13150684931506848</v>
      </c>
      <c r="AD435" s="104">
        <v>0.34353405725567621</v>
      </c>
      <c r="AI435" s="146">
        <v>1788</v>
      </c>
      <c r="AJ435" s="146">
        <v>1777</v>
      </c>
      <c r="AK435" s="146">
        <v>770</v>
      </c>
      <c r="AL435" s="146">
        <v>365</v>
      </c>
      <c r="AM435" s="146">
        <v>1013</v>
      </c>
      <c r="AN435" s="146"/>
    </row>
    <row r="436" spans="1:40" ht="15" hidden="1" customHeight="1" outlineLevel="2" x14ac:dyDescent="0.2">
      <c r="A436" s="1" t="s">
        <v>50</v>
      </c>
      <c r="B436" s="1" t="s">
        <v>52</v>
      </c>
      <c r="C436" s="1" t="s">
        <v>876</v>
      </c>
      <c r="D436" s="95" t="s">
        <v>479</v>
      </c>
      <c r="E436" s="89">
        <v>55090</v>
      </c>
      <c r="F436" s="90">
        <v>2</v>
      </c>
      <c r="G436" s="90">
        <v>1519</v>
      </c>
      <c r="H436" s="150">
        <v>759.5</v>
      </c>
      <c r="I436" s="115">
        <v>27.573062261753492</v>
      </c>
      <c r="J436" s="90">
        <v>1120</v>
      </c>
      <c r="K436" s="150">
        <v>560</v>
      </c>
      <c r="L436" s="90">
        <v>1169</v>
      </c>
      <c r="M436" s="150">
        <v>584.5</v>
      </c>
      <c r="N436" s="90">
        <v>181</v>
      </c>
      <c r="O436" s="150">
        <v>90.5</v>
      </c>
      <c r="P436" s="90">
        <v>594</v>
      </c>
      <c r="Q436" s="150">
        <v>297</v>
      </c>
      <c r="R436" s="90">
        <v>0</v>
      </c>
      <c r="S436" s="115">
        <v>0</v>
      </c>
      <c r="T436" s="90">
        <v>33</v>
      </c>
      <c r="U436" s="90">
        <v>53</v>
      </c>
      <c r="V436" s="90">
        <v>43</v>
      </c>
      <c r="W436" s="103">
        <v>0.73732718894009219</v>
      </c>
      <c r="X436" s="103">
        <v>3.8392857142857145E-2</v>
      </c>
      <c r="Y436" s="103">
        <v>0.16160714285714287</v>
      </c>
      <c r="Z436" s="104">
        <v>-0.6123260437375746</v>
      </c>
      <c r="AA436" s="104">
        <v>-0.67954220314735336</v>
      </c>
      <c r="AB436" s="104">
        <v>-0.65298013245033115</v>
      </c>
      <c r="AC436" s="104">
        <v>-0.64556962025316456</v>
      </c>
      <c r="AD436" s="104">
        <v>-0.61602209944751385</v>
      </c>
      <c r="AI436" s="146">
        <v>1509</v>
      </c>
      <c r="AJ436" s="146">
        <v>1398</v>
      </c>
      <c r="AK436" s="146">
        <v>755</v>
      </c>
      <c r="AL436" s="146">
        <v>237</v>
      </c>
      <c r="AM436" s="146">
        <v>724</v>
      </c>
      <c r="AN436" s="146"/>
    </row>
    <row r="437" spans="1:40" ht="15" hidden="1" customHeight="1" outlineLevel="2" x14ac:dyDescent="0.2">
      <c r="A437" s="1" t="s">
        <v>50</v>
      </c>
      <c r="B437" s="1" t="s">
        <v>52</v>
      </c>
      <c r="C437" s="1" t="s">
        <v>877</v>
      </c>
      <c r="D437" s="95" t="s">
        <v>480</v>
      </c>
      <c r="E437" s="89">
        <v>325512</v>
      </c>
      <c r="F437" s="90">
        <v>6</v>
      </c>
      <c r="G437" s="90">
        <v>17286</v>
      </c>
      <c r="H437" s="150">
        <v>2881</v>
      </c>
      <c r="I437" s="115">
        <v>53.104033031040331</v>
      </c>
      <c r="J437" s="90">
        <v>17157</v>
      </c>
      <c r="K437" s="150">
        <v>2859.5</v>
      </c>
      <c r="L437" s="90">
        <v>4857</v>
      </c>
      <c r="M437" s="150">
        <v>809.5</v>
      </c>
      <c r="N437" s="90">
        <v>2098</v>
      </c>
      <c r="O437" s="150">
        <v>349.66666666666669</v>
      </c>
      <c r="P437" s="90">
        <v>8329</v>
      </c>
      <c r="Q437" s="150">
        <v>1388.1666666666667</v>
      </c>
      <c r="R437" s="90">
        <v>0</v>
      </c>
      <c r="S437" s="115">
        <v>0</v>
      </c>
      <c r="T437" s="90">
        <v>576</v>
      </c>
      <c r="U437" s="90">
        <v>704</v>
      </c>
      <c r="V437" s="90">
        <v>676</v>
      </c>
      <c r="W437" s="103">
        <v>0.9925373134328358</v>
      </c>
      <c r="X437" s="103">
        <v>3.940082765052165E-2</v>
      </c>
      <c r="Y437" s="103">
        <v>0.12228245031182608</v>
      </c>
      <c r="Z437" s="104">
        <v>-0.96589073065645381</v>
      </c>
      <c r="AA437" s="104">
        <v>-0.97057746306922232</v>
      </c>
      <c r="AB437" s="104">
        <v>-0.94185540069686413</v>
      </c>
      <c r="AC437" s="104">
        <v>-0.95099999999999996</v>
      </c>
      <c r="AD437" s="104">
        <v>-0.97345030589864945</v>
      </c>
      <c r="AI437" s="146">
        <v>16711</v>
      </c>
      <c r="AJ437" s="146">
        <v>16382</v>
      </c>
      <c r="AK437" s="146">
        <v>4592</v>
      </c>
      <c r="AL437" s="146">
        <v>2000</v>
      </c>
      <c r="AM437" s="146">
        <v>8663</v>
      </c>
      <c r="AN437" s="146"/>
    </row>
    <row r="438" spans="1:40" ht="15" hidden="1" customHeight="1" outlineLevel="2" x14ac:dyDescent="0.2">
      <c r="A438" s="1" t="s">
        <v>50</v>
      </c>
      <c r="B438" s="1" t="s">
        <v>52</v>
      </c>
      <c r="C438" s="1" t="s">
        <v>878</v>
      </c>
      <c r="D438" s="95" t="s">
        <v>481</v>
      </c>
      <c r="E438" s="89">
        <v>79741</v>
      </c>
      <c r="F438" s="90">
        <v>5</v>
      </c>
      <c r="G438" s="90">
        <v>4768</v>
      </c>
      <c r="H438" s="150">
        <v>953.6</v>
      </c>
      <c r="I438" s="115">
        <v>59.793581720821159</v>
      </c>
      <c r="J438" s="90">
        <v>4317</v>
      </c>
      <c r="K438" s="150">
        <v>863.4</v>
      </c>
      <c r="L438" s="90">
        <v>1905</v>
      </c>
      <c r="M438" s="150">
        <v>381</v>
      </c>
      <c r="N438" s="90">
        <v>858</v>
      </c>
      <c r="O438" s="150">
        <v>171.6</v>
      </c>
      <c r="P438" s="90">
        <v>2127</v>
      </c>
      <c r="Q438" s="150">
        <v>425.4</v>
      </c>
      <c r="R438" s="90">
        <v>0</v>
      </c>
      <c r="S438" s="115">
        <v>0</v>
      </c>
      <c r="T438" s="90">
        <v>160</v>
      </c>
      <c r="U438" s="90">
        <v>174</v>
      </c>
      <c r="V438" s="90">
        <v>238</v>
      </c>
      <c r="W438" s="103">
        <v>0.90541107382550334</v>
      </c>
      <c r="X438" s="103">
        <v>5.5130877924484595E-2</v>
      </c>
      <c r="Y438" s="103">
        <v>0.19874913134120917</v>
      </c>
      <c r="Z438" s="104">
        <v>-0.81244616709732986</v>
      </c>
      <c r="AA438" s="104">
        <v>-0.84613646633529149</v>
      </c>
      <c r="AB438" s="104">
        <v>-0.57716262975778543</v>
      </c>
      <c r="AC438" s="104">
        <v>-0.81980906921241048</v>
      </c>
      <c r="AD438" s="104">
        <v>-0.86529680365296802</v>
      </c>
      <c r="AI438" s="146">
        <v>4644</v>
      </c>
      <c r="AJ438" s="146">
        <v>4426</v>
      </c>
      <c r="AK438" s="146">
        <v>1445</v>
      </c>
      <c r="AL438" s="146">
        <v>838</v>
      </c>
      <c r="AM438" s="146">
        <v>2190</v>
      </c>
      <c r="AN438" s="146"/>
    </row>
    <row r="439" spans="1:40" ht="15" hidden="1" customHeight="1" outlineLevel="2" x14ac:dyDescent="0.2">
      <c r="A439" s="1" t="s">
        <v>50</v>
      </c>
      <c r="B439" s="1" t="s">
        <v>59</v>
      </c>
      <c r="C439" s="1" t="s">
        <v>879</v>
      </c>
      <c r="D439" s="95" t="s">
        <v>482</v>
      </c>
      <c r="E439" s="89">
        <v>110322</v>
      </c>
      <c r="F439" s="90">
        <v>4</v>
      </c>
      <c r="G439" s="90">
        <v>2544</v>
      </c>
      <c r="H439" s="150">
        <v>636</v>
      </c>
      <c r="I439" s="115">
        <v>23.059770490020121</v>
      </c>
      <c r="J439" s="90">
        <v>2066</v>
      </c>
      <c r="K439" s="150">
        <v>516.5</v>
      </c>
      <c r="L439" s="90">
        <v>1745</v>
      </c>
      <c r="M439" s="150">
        <v>436.25</v>
      </c>
      <c r="N439" s="90">
        <v>498</v>
      </c>
      <c r="O439" s="150">
        <v>124.5</v>
      </c>
      <c r="P439" s="90">
        <v>1155</v>
      </c>
      <c r="Q439" s="150">
        <v>288.75</v>
      </c>
      <c r="R439" s="90">
        <v>0</v>
      </c>
      <c r="S439" s="115">
        <v>0</v>
      </c>
      <c r="T439" s="90">
        <v>125</v>
      </c>
      <c r="U439" s="90">
        <v>51</v>
      </c>
      <c r="V439" s="90">
        <v>282</v>
      </c>
      <c r="W439" s="103">
        <v>0.81210691823899372</v>
      </c>
      <c r="X439" s="103">
        <v>0.13649564375605033</v>
      </c>
      <c r="Y439" s="103">
        <v>0.24104549854791868</v>
      </c>
      <c r="Z439" s="104">
        <v>-0.58543649151841126</v>
      </c>
      <c r="AA439" s="104">
        <v>-0.61842658813630624</v>
      </c>
      <c r="AB439" s="104">
        <v>-0.59277917716204875</v>
      </c>
      <c r="AC439" s="104">
        <v>-0.79041916167664672</v>
      </c>
      <c r="AD439" s="104">
        <v>-0.56369982547993014</v>
      </c>
      <c r="AI439" s="146">
        <v>2417</v>
      </c>
      <c r="AJ439" s="146">
        <v>2377</v>
      </c>
      <c r="AK439" s="146">
        <v>1191</v>
      </c>
      <c r="AL439" s="146">
        <v>501</v>
      </c>
      <c r="AM439" s="146">
        <v>1146</v>
      </c>
      <c r="AN439" s="146"/>
    </row>
    <row r="440" spans="1:40" ht="15" hidden="1" customHeight="1" outlineLevel="2" x14ac:dyDescent="0.2">
      <c r="A440" s="1" t="s">
        <v>50</v>
      </c>
      <c r="B440" s="1" t="s">
        <v>59</v>
      </c>
      <c r="C440" s="1" t="s">
        <v>880</v>
      </c>
      <c r="D440" s="95" t="s">
        <v>483</v>
      </c>
      <c r="E440" s="89">
        <v>261146</v>
      </c>
      <c r="F440" s="90">
        <v>5</v>
      </c>
      <c r="G440" s="90">
        <v>10599</v>
      </c>
      <c r="H440" s="150">
        <v>2119.8000000000002</v>
      </c>
      <c r="I440" s="115">
        <v>40.586491847472296</v>
      </c>
      <c r="J440" s="90">
        <v>10779</v>
      </c>
      <c r="K440" s="150">
        <v>2155.8000000000002</v>
      </c>
      <c r="L440" s="90">
        <v>3531</v>
      </c>
      <c r="M440" s="150">
        <v>706.2</v>
      </c>
      <c r="N440" s="90">
        <v>2546</v>
      </c>
      <c r="O440" s="150">
        <v>509.2</v>
      </c>
      <c r="P440" s="90">
        <v>5073</v>
      </c>
      <c r="Q440" s="150">
        <v>1014.6</v>
      </c>
      <c r="R440" s="90">
        <v>0</v>
      </c>
      <c r="S440" s="115">
        <v>0</v>
      </c>
      <c r="T440" s="90">
        <v>527</v>
      </c>
      <c r="U440" s="90">
        <v>694</v>
      </c>
      <c r="V440" s="90">
        <v>292</v>
      </c>
      <c r="W440" s="103">
        <v>1.0169827342202094</v>
      </c>
      <c r="X440" s="103">
        <v>2.7089711476018182E-2</v>
      </c>
      <c r="Y440" s="103">
        <v>0.23620001855459691</v>
      </c>
      <c r="Z440" s="104">
        <v>-0.88521916411824664</v>
      </c>
      <c r="AA440" s="104">
        <v>-0.88525452250736225</v>
      </c>
      <c r="AB440" s="104">
        <v>-0.86997245179063365</v>
      </c>
      <c r="AC440" s="104">
        <v>-0.94655172413793098</v>
      </c>
      <c r="AD440" s="104">
        <v>-0.83780709736123748</v>
      </c>
      <c r="AI440" s="146">
        <v>9810</v>
      </c>
      <c r="AJ440" s="146">
        <v>9508</v>
      </c>
      <c r="AK440" s="146">
        <v>3630</v>
      </c>
      <c r="AL440" s="146">
        <v>2320</v>
      </c>
      <c r="AM440" s="146">
        <v>4396</v>
      </c>
      <c r="AN440" s="146"/>
    </row>
    <row r="441" spans="1:40" ht="15" hidden="1" customHeight="1" outlineLevel="2" x14ac:dyDescent="0.2">
      <c r="A441" s="1" t="s">
        <v>50</v>
      </c>
      <c r="B441" s="1" t="s">
        <v>59</v>
      </c>
      <c r="C441" s="1" t="s">
        <v>881</v>
      </c>
      <c r="D441" s="95" t="s">
        <v>484</v>
      </c>
      <c r="E441" s="89">
        <v>96097</v>
      </c>
      <c r="F441" s="90">
        <v>4</v>
      </c>
      <c r="G441" s="90">
        <v>1993</v>
      </c>
      <c r="H441" s="150">
        <v>498.25</v>
      </c>
      <c r="I441" s="115">
        <v>20.739461169443373</v>
      </c>
      <c r="J441" s="90">
        <v>1746</v>
      </c>
      <c r="K441" s="150">
        <v>436.5</v>
      </c>
      <c r="L441" s="90">
        <v>1176</v>
      </c>
      <c r="M441" s="150">
        <v>294</v>
      </c>
      <c r="N441" s="90">
        <v>405</v>
      </c>
      <c r="O441" s="150">
        <v>101.25</v>
      </c>
      <c r="P441" s="90">
        <v>848</v>
      </c>
      <c r="Q441" s="150">
        <v>212</v>
      </c>
      <c r="R441" s="90">
        <v>0</v>
      </c>
      <c r="S441" s="115">
        <v>0</v>
      </c>
      <c r="T441" s="90">
        <v>135</v>
      </c>
      <c r="U441" s="90">
        <v>80</v>
      </c>
      <c r="V441" s="90">
        <v>249</v>
      </c>
      <c r="W441" s="103">
        <v>0.87606623181133969</v>
      </c>
      <c r="X441" s="103">
        <v>0.14261168384879724</v>
      </c>
      <c r="Y441" s="103">
        <v>0.23195876288659795</v>
      </c>
      <c r="Z441" s="104">
        <v>-0.70544858664481769</v>
      </c>
      <c r="AA441" s="104">
        <v>-0.72262773722627738</v>
      </c>
      <c r="AB441" s="104">
        <v>-0.53224043715846991</v>
      </c>
      <c r="AC441" s="104">
        <v>-0.72836538461538458</v>
      </c>
      <c r="AD441" s="104">
        <v>-0.68744354110207773</v>
      </c>
      <c r="AI441" s="146">
        <v>2441</v>
      </c>
      <c r="AJ441" s="146">
        <v>2329</v>
      </c>
      <c r="AK441" s="146">
        <v>915</v>
      </c>
      <c r="AL441" s="146">
        <v>416</v>
      </c>
      <c r="AM441" s="146">
        <v>1107</v>
      </c>
      <c r="AN441" s="146"/>
    </row>
    <row r="442" spans="1:40" ht="15" hidden="1" customHeight="1" outlineLevel="2" x14ac:dyDescent="0.2">
      <c r="A442" s="1" t="s">
        <v>50</v>
      </c>
      <c r="B442" s="1" t="s">
        <v>59</v>
      </c>
      <c r="C442" s="1" t="s">
        <v>882</v>
      </c>
      <c r="D442" s="95" t="s">
        <v>485</v>
      </c>
      <c r="E442" s="89">
        <v>499817</v>
      </c>
      <c r="F442" s="90">
        <v>12</v>
      </c>
      <c r="G442" s="90">
        <v>21105</v>
      </c>
      <c r="H442" s="150">
        <v>1758.75</v>
      </c>
      <c r="I442" s="115">
        <v>42.225454516352983</v>
      </c>
      <c r="J442" s="90">
        <v>20834</v>
      </c>
      <c r="K442" s="150">
        <v>1736.1666666666667</v>
      </c>
      <c r="L442" s="90">
        <v>5683</v>
      </c>
      <c r="M442" s="150">
        <v>473.58333333333331</v>
      </c>
      <c r="N442" s="90">
        <v>4370</v>
      </c>
      <c r="O442" s="150">
        <v>364.16666666666669</v>
      </c>
      <c r="P442" s="90">
        <v>9644</v>
      </c>
      <c r="Q442" s="150">
        <v>803.66666666666663</v>
      </c>
      <c r="R442" s="90">
        <v>0</v>
      </c>
      <c r="S442" s="115">
        <v>0</v>
      </c>
      <c r="T442" s="90">
        <v>1714</v>
      </c>
      <c r="U442" s="90">
        <v>1982</v>
      </c>
      <c r="V442" s="90">
        <v>750</v>
      </c>
      <c r="W442" s="103">
        <v>0.98715944089078422</v>
      </c>
      <c r="X442" s="103">
        <v>3.5998848036862818E-2</v>
      </c>
      <c r="Y442" s="103">
        <v>0.20975328789478737</v>
      </c>
      <c r="Z442" s="104">
        <v>-0.70712971481140752</v>
      </c>
      <c r="AA442" s="104">
        <v>-0.75041611914148054</v>
      </c>
      <c r="AB442" s="104">
        <v>-0.53446573177957735</v>
      </c>
      <c r="AC442" s="104">
        <v>-0.83802376485303309</v>
      </c>
      <c r="AD442" s="104">
        <v>-0.72065309186450222</v>
      </c>
      <c r="AI442" s="146">
        <v>21740</v>
      </c>
      <c r="AJ442" s="146">
        <v>22830</v>
      </c>
      <c r="AK442" s="146">
        <v>5063</v>
      </c>
      <c r="AL442" s="146">
        <v>4797</v>
      </c>
      <c r="AM442" s="146">
        <v>10657</v>
      </c>
      <c r="AN442" s="146"/>
    </row>
    <row r="443" spans="1:40" ht="15" hidden="1" customHeight="1" outlineLevel="2" x14ac:dyDescent="0.2">
      <c r="A443" s="1" t="s">
        <v>50</v>
      </c>
      <c r="B443" s="1" t="s">
        <v>59</v>
      </c>
      <c r="C443" s="1" t="s">
        <v>883</v>
      </c>
      <c r="D443" s="95" t="s">
        <v>486</v>
      </c>
      <c r="E443" s="89">
        <v>32123</v>
      </c>
      <c r="F443" s="90">
        <v>2</v>
      </c>
      <c r="G443" s="90">
        <v>984</v>
      </c>
      <c r="H443" s="150">
        <v>492</v>
      </c>
      <c r="I443" s="115">
        <v>30.632257261152446</v>
      </c>
      <c r="J443" s="90">
        <v>920</v>
      </c>
      <c r="K443" s="150">
        <v>460</v>
      </c>
      <c r="L443" s="90">
        <v>845</v>
      </c>
      <c r="M443" s="150">
        <v>422.5</v>
      </c>
      <c r="N443" s="90">
        <v>153</v>
      </c>
      <c r="O443" s="150">
        <v>76.5</v>
      </c>
      <c r="P443" s="90">
        <v>528</v>
      </c>
      <c r="Q443" s="150">
        <v>264</v>
      </c>
      <c r="R443" s="90">
        <v>0</v>
      </c>
      <c r="S443" s="115">
        <v>0</v>
      </c>
      <c r="T443" s="90">
        <v>43</v>
      </c>
      <c r="U443" s="90">
        <v>22</v>
      </c>
      <c r="V443" s="90">
        <v>75</v>
      </c>
      <c r="W443" s="103">
        <v>0.93495934959349591</v>
      </c>
      <c r="X443" s="103">
        <v>8.1521739130434784E-2</v>
      </c>
      <c r="Y443" s="103">
        <v>0.16630434782608697</v>
      </c>
      <c r="Z443" s="104">
        <v>-0.34611602753195675</v>
      </c>
      <c r="AA443" s="104">
        <v>-0.12222222222222222</v>
      </c>
      <c r="AB443" s="104">
        <v>-0.52817824377457401</v>
      </c>
      <c r="AC443" s="104">
        <v>-4.6511627906976744E-2</v>
      </c>
      <c r="AD443" s="104">
        <v>-0.14705882352941177</v>
      </c>
      <c r="AI443" s="146">
        <v>1017</v>
      </c>
      <c r="AJ443" s="146">
        <v>720</v>
      </c>
      <c r="AK443" s="146">
        <v>763</v>
      </c>
      <c r="AL443" s="146">
        <v>129</v>
      </c>
      <c r="AM443" s="146">
        <v>374</v>
      </c>
      <c r="AN443" s="146"/>
    </row>
    <row r="444" spans="1:40" ht="15" hidden="1" customHeight="1" outlineLevel="2" x14ac:dyDescent="0.2">
      <c r="A444" s="1" t="s">
        <v>50</v>
      </c>
      <c r="B444" s="1" t="s">
        <v>59</v>
      </c>
      <c r="C444" s="1" t="s">
        <v>884</v>
      </c>
      <c r="D444" s="95" t="s">
        <v>487</v>
      </c>
      <c r="E444" s="89">
        <v>153777</v>
      </c>
      <c r="F444" s="90">
        <v>6</v>
      </c>
      <c r="G444" s="90">
        <v>3727</v>
      </c>
      <c r="H444" s="150">
        <v>621.16666666666663</v>
      </c>
      <c r="I444" s="115">
        <v>24.236394259219519</v>
      </c>
      <c r="J444" s="90">
        <v>3518</v>
      </c>
      <c r="K444" s="150">
        <v>586.33333333333337</v>
      </c>
      <c r="L444" s="90">
        <v>1807</v>
      </c>
      <c r="M444" s="150">
        <v>301.16666666666669</v>
      </c>
      <c r="N444" s="90">
        <v>811</v>
      </c>
      <c r="O444" s="150">
        <v>135.16666666666666</v>
      </c>
      <c r="P444" s="90">
        <v>1759</v>
      </c>
      <c r="Q444" s="150">
        <v>293.16666666666669</v>
      </c>
      <c r="R444" s="90">
        <v>12</v>
      </c>
      <c r="S444" s="115">
        <v>2</v>
      </c>
      <c r="T444" s="90">
        <v>228</v>
      </c>
      <c r="U444" s="90">
        <v>161</v>
      </c>
      <c r="V444" s="90">
        <v>250</v>
      </c>
      <c r="W444" s="103">
        <v>0.94392272605312588</v>
      </c>
      <c r="X444" s="103">
        <v>7.1063104036384314E-2</v>
      </c>
      <c r="Y444" s="103">
        <v>0.2305287094940307</v>
      </c>
      <c r="Z444" s="104">
        <v>-0.73639575971731452</v>
      </c>
      <c r="AA444" s="104">
        <v>-0.75191570881226055</v>
      </c>
      <c r="AB444" s="104">
        <v>-0.37081490840176878</v>
      </c>
      <c r="AC444" s="104">
        <v>-0.88565891472868219</v>
      </c>
      <c r="AD444" s="104">
        <v>-0.66965620328849029</v>
      </c>
      <c r="AI444" s="146">
        <v>4245</v>
      </c>
      <c r="AJ444" s="146">
        <v>4176</v>
      </c>
      <c r="AK444" s="146">
        <v>1583</v>
      </c>
      <c r="AL444" s="146">
        <v>1032</v>
      </c>
      <c r="AM444" s="146">
        <v>2007</v>
      </c>
      <c r="AN444" s="146"/>
    </row>
    <row r="445" spans="1:40" ht="15" customHeight="1" outlineLevel="1" collapsed="1" x14ac:dyDescent="0.2">
      <c r="A445" s="85" t="s">
        <v>934</v>
      </c>
      <c r="B445" s="1"/>
      <c r="C445" s="1"/>
      <c r="D445" s="95"/>
      <c r="E445" s="89">
        <v>2216302</v>
      </c>
      <c r="F445" s="90">
        <v>63</v>
      </c>
      <c r="G445" s="90">
        <v>80696</v>
      </c>
      <c r="H445" s="150">
        <v>14856.016666666665</v>
      </c>
      <c r="I445" s="115">
        <v>36.410200414925406</v>
      </c>
      <c r="J445" s="90">
        <v>76765</v>
      </c>
      <c r="K445" s="150">
        <v>1218.4920634920634</v>
      </c>
      <c r="L445" s="90">
        <v>31479</v>
      </c>
      <c r="M445" s="150">
        <v>6692.9</v>
      </c>
      <c r="N445" s="90">
        <v>15522</v>
      </c>
      <c r="O445" s="150">
        <v>246.38095238095238</v>
      </c>
      <c r="P445" s="90">
        <v>36592</v>
      </c>
      <c r="Q445" s="150">
        <v>580.82539682539687</v>
      </c>
      <c r="R445" s="90">
        <v>107</v>
      </c>
      <c r="S445" s="115">
        <v>1.6984126984126984</v>
      </c>
      <c r="T445" s="90">
        <v>4682</v>
      </c>
      <c r="U445" s="90">
        <v>5352</v>
      </c>
      <c r="V445" s="90">
        <v>3983</v>
      </c>
      <c r="W445" s="103">
        <v>0.95128630911073664</v>
      </c>
      <c r="X445" s="103">
        <v>5.1885624959291346E-2</v>
      </c>
      <c r="Y445" s="103">
        <v>0.20220152413209144</v>
      </c>
      <c r="Z445" s="104">
        <v>-1.2192136316897615E-2</v>
      </c>
      <c r="AA445" s="104">
        <v>-4.874905513079468E-2</v>
      </c>
      <c r="AB445" s="104">
        <v>0.16944052307006463</v>
      </c>
      <c r="AC445" s="104">
        <v>-3.2716395587960363E-2</v>
      </c>
      <c r="AD445" s="104">
        <v>-5.8339123497774002E-2</v>
      </c>
      <c r="AI445" s="146">
        <v>81692</v>
      </c>
      <c r="AJ445" s="146">
        <v>80699</v>
      </c>
      <c r="AK445" s="146">
        <v>26918</v>
      </c>
      <c r="AL445" s="146">
        <v>16047</v>
      </c>
      <c r="AM445" s="146">
        <v>38859</v>
      </c>
      <c r="AN445" s="146"/>
    </row>
    <row r="446" spans="1:40" ht="15" hidden="1" customHeight="1" outlineLevel="2" x14ac:dyDescent="0.2">
      <c r="A446" s="1" t="s">
        <v>493</v>
      </c>
      <c r="B446" s="1" t="s">
        <v>493</v>
      </c>
      <c r="C446" s="1" t="s">
        <v>885</v>
      </c>
      <c r="D446" s="95" t="s">
        <v>488</v>
      </c>
      <c r="E446" s="89">
        <v>30711</v>
      </c>
      <c r="F446" s="90">
        <v>2</v>
      </c>
      <c r="G446" s="90">
        <v>1124</v>
      </c>
      <c r="H446" s="150">
        <v>562</v>
      </c>
      <c r="I446" s="115">
        <v>36.599264107323108</v>
      </c>
      <c r="J446" s="90">
        <v>1025</v>
      </c>
      <c r="K446" s="150">
        <v>512.5</v>
      </c>
      <c r="L446" s="90">
        <v>531</v>
      </c>
      <c r="M446" s="150">
        <v>265.5</v>
      </c>
      <c r="N446" s="90">
        <v>170</v>
      </c>
      <c r="O446" s="150">
        <v>85</v>
      </c>
      <c r="P446" s="90">
        <v>463</v>
      </c>
      <c r="Q446" s="150">
        <v>231.5</v>
      </c>
      <c r="R446" s="90">
        <v>14</v>
      </c>
      <c r="S446" s="115">
        <v>7</v>
      </c>
      <c r="T446" s="90">
        <v>32</v>
      </c>
      <c r="U446" s="90">
        <v>26</v>
      </c>
      <c r="V446" s="90">
        <v>86</v>
      </c>
      <c r="W446" s="103">
        <v>0.91192170818505336</v>
      </c>
      <c r="X446" s="103">
        <v>8.3902439024390249E-2</v>
      </c>
      <c r="Y446" s="103">
        <v>0.16585365853658537</v>
      </c>
      <c r="Z446" s="104">
        <v>-0.41537053979871913</v>
      </c>
      <c r="AA446" s="104">
        <v>-0.52723735408560313</v>
      </c>
      <c r="AB446" s="104">
        <v>5.8685446009389672E-2</v>
      </c>
      <c r="AC446" s="104">
        <v>-0.7441860465116279</v>
      </c>
      <c r="AD446" s="104">
        <v>-0.2219626168224299</v>
      </c>
      <c r="AI446" s="146">
        <v>1093</v>
      </c>
      <c r="AJ446" s="146">
        <v>1028</v>
      </c>
      <c r="AK446" s="146">
        <v>426</v>
      </c>
      <c r="AL446" s="146">
        <v>215</v>
      </c>
      <c r="AM446" s="146">
        <v>428</v>
      </c>
      <c r="AN446" s="146"/>
    </row>
    <row r="447" spans="1:40" ht="15" hidden="1" customHeight="1" outlineLevel="2" x14ac:dyDescent="0.2">
      <c r="A447" s="1" t="s">
        <v>493</v>
      </c>
      <c r="B447" s="1" t="s">
        <v>493</v>
      </c>
      <c r="C447" s="1" t="s">
        <v>886</v>
      </c>
      <c r="D447" s="95" t="s">
        <v>489</v>
      </c>
      <c r="E447" s="89">
        <v>76612</v>
      </c>
      <c r="F447" s="90">
        <v>3</v>
      </c>
      <c r="G447" s="90">
        <v>2978</v>
      </c>
      <c r="H447" s="150">
        <v>992.66666666666663</v>
      </c>
      <c r="I447" s="115">
        <v>38.871195113037125</v>
      </c>
      <c r="J447" s="90">
        <v>2004</v>
      </c>
      <c r="K447" s="150">
        <v>668</v>
      </c>
      <c r="L447" s="90">
        <v>2351</v>
      </c>
      <c r="M447" s="150">
        <v>783.66666666666663</v>
      </c>
      <c r="N447" s="90">
        <v>376</v>
      </c>
      <c r="O447" s="150">
        <v>125.33333333333333</v>
      </c>
      <c r="P447" s="90">
        <v>874</v>
      </c>
      <c r="Q447" s="150">
        <v>291.33333333333331</v>
      </c>
      <c r="R447" s="90">
        <v>7</v>
      </c>
      <c r="S447" s="115">
        <v>2.3333333333333335</v>
      </c>
      <c r="T447" s="90">
        <v>48</v>
      </c>
      <c r="U447" s="90">
        <v>39</v>
      </c>
      <c r="V447" s="90">
        <v>181</v>
      </c>
      <c r="W447" s="103">
        <v>0.67293485560779043</v>
      </c>
      <c r="X447" s="103">
        <v>9.0319361277445109E-2</v>
      </c>
      <c r="Y447" s="103">
        <v>0.18762475049900199</v>
      </c>
      <c r="Z447" s="104">
        <v>-0.94194268701153705</v>
      </c>
      <c r="AA447" s="104">
        <v>-0.9478487614080835</v>
      </c>
      <c r="AB447" s="104">
        <v>-0.95652173913043481</v>
      </c>
      <c r="AC447" s="104">
        <v>-0.96</v>
      </c>
      <c r="AD447" s="104">
        <v>-0.93243243243243246</v>
      </c>
      <c r="AI447" s="146">
        <v>2687</v>
      </c>
      <c r="AJ447" s="146">
        <v>2301</v>
      </c>
      <c r="AK447" s="146">
        <v>1334</v>
      </c>
      <c r="AL447" s="146">
        <v>425</v>
      </c>
      <c r="AM447" s="146">
        <v>1110</v>
      </c>
      <c r="AN447" s="146"/>
    </row>
    <row r="448" spans="1:40" hidden="1" outlineLevel="2" x14ac:dyDescent="0.2">
      <c r="A448" s="1" t="s">
        <v>493</v>
      </c>
      <c r="B448" s="1" t="s">
        <v>493</v>
      </c>
      <c r="C448" s="1" t="s">
        <v>887</v>
      </c>
      <c r="D448" s="95" t="s">
        <v>490</v>
      </c>
      <c r="E448" s="89">
        <v>214959</v>
      </c>
      <c r="F448" s="90">
        <v>4</v>
      </c>
      <c r="G448" s="90">
        <v>8282</v>
      </c>
      <c r="H448" s="150">
        <v>2070.5</v>
      </c>
      <c r="I448" s="115">
        <v>38.528277485473971</v>
      </c>
      <c r="J448" s="90">
        <v>6967</v>
      </c>
      <c r="K448" s="150">
        <v>1741.75</v>
      </c>
      <c r="L448" s="90">
        <v>3728</v>
      </c>
      <c r="M448" s="150">
        <v>932</v>
      </c>
      <c r="N448" s="90">
        <v>1082</v>
      </c>
      <c r="O448" s="150">
        <v>270.5</v>
      </c>
      <c r="P448" s="90">
        <v>3852</v>
      </c>
      <c r="Q448" s="150">
        <v>963</v>
      </c>
      <c r="R448" s="90">
        <v>243</v>
      </c>
      <c r="S448" s="115">
        <v>60.75</v>
      </c>
      <c r="T448" s="90">
        <v>343</v>
      </c>
      <c r="U448" s="90">
        <v>308</v>
      </c>
      <c r="V448" s="90">
        <v>328</v>
      </c>
      <c r="W448" s="103">
        <v>0.84122192707075583</v>
      </c>
      <c r="X448" s="103">
        <v>4.7079087125017939E-2</v>
      </c>
      <c r="Y448" s="103">
        <v>0.15530357399167505</v>
      </c>
      <c r="Z448" s="104">
        <v>-0.9755812594929314</v>
      </c>
      <c r="AA448" s="104">
        <v>-0.97916411324917274</v>
      </c>
      <c r="AB448" s="104">
        <v>-0.96478328173374617</v>
      </c>
      <c r="AC448" s="104">
        <v>-0.9791827293754819</v>
      </c>
      <c r="AD448" s="104">
        <v>-0.97747264535507405</v>
      </c>
      <c r="AI448" s="146">
        <v>8559</v>
      </c>
      <c r="AJ448" s="146">
        <v>8159</v>
      </c>
      <c r="AK448" s="146">
        <v>2584</v>
      </c>
      <c r="AL448" s="146">
        <v>1297</v>
      </c>
      <c r="AM448" s="146">
        <v>4661</v>
      </c>
      <c r="AN448" s="146"/>
    </row>
    <row r="449" spans="1:40" outlineLevel="1" collapsed="1" x14ac:dyDescent="0.2">
      <c r="A449" s="85" t="s">
        <v>933</v>
      </c>
      <c r="B449" s="1"/>
      <c r="C449" s="1"/>
      <c r="D449" s="88"/>
      <c r="E449" s="107">
        <v>322282</v>
      </c>
      <c r="F449" s="90">
        <v>9</v>
      </c>
      <c r="G449" s="90">
        <v>12384</v>
      </c>
      <c r="H449" s="150">
        <v>3625.1666666666665</v>
      </c>
      <c r="I449" s="115">
        <v>38.425974767439698</v>
      </c>
      <c r="J449" s="90">
        <v>9996</v>
      </c>
      <c r="K449" s="150">
        <v>1110.6666666666667</v>
      </c>
      <c r="L449" s="90">
        <v>6610</v>
      </c>
      <c r="M449" s="150">
        <v>1981.1666666666665</v>
      </c>
      <c r="N449" s="90">
        <v>1628</v>
      </c>
      <c r="O449" s="150">
        <v>180.88888888888889</v>
      </c>
      <c r="P449" s="90">
        <v>5189</v>
      </c>
      <c r="Q449" s="150">
        <v>576.55555555555554</v>
      </c>
      <c r="R449" s="90">
        <v>264</v>
      </c>
      <c r="S449" s="115">
        <v>29.333333333333332</v>
      </c>
      <c r="T449" s="90">
        <v>423</v>
      </c>
      <c r="U449" s="90">
        <v>373</v>
      </c>
      <c r="V449" s="90">
        <v>595</v>
      </c>
      <c r="W449" s="103">
        <v>0.80717054263565891</v>
      </c>
      <c r="X449" s="103">
        <v>5.9523809523809521E-2</v>
      </c>
      <c r="Y449" s="103">
        <v>0.16286514605842337</v>
      </c>
      <c r="Z449" s="104">
        <v>3.6469730123997084E-3</v>
      </c>
      <c r="AA449" s="104">
        <v>-0.12987465181058497</v>
      </c>
      <c r="AB449" s="104">
        <v>0.52163904235727443</v>
      </c>
      <c r="AC449" s="104">
        <v>-0.15952503871966958</v>
      </c>
      <c r="AD449" s="104">
        <v>-0.16292950475883208</v>
      </c>
      <c r="AI449" s="146">
        <v>12339</v>
      </c>
      <c r="AJ449" s="146">
        <v>11488</v>
      </c>
      <c r="AK449" s="146">
        <v>4344</v>
      </c>
      <c r="AL449" s="146">
        <v>1937</v>
      </c>
      <c r="AM449" s="146">
        <v>6199</v>
      </c>
      <c r="AN449" s="146"/>
    </row>
    <row r="450" spans="1:40" x14ac:dyDescent="0.2">
      <c r="A450" s="85" t="s">
        <v>964</v>
      </c>
      <c r="B450" s="1"/>
      <c r="C450" s="1"/>
      <c r="D450" s="88"/>
      <c r="E450" s="107">
        <v>48085361</v>
      </c>
      <c r="F450" s="90">
        <v>1690</v>
      </c>
      <c r="G450" s="90">
        <v>2758346</v>
      </c>
      <c r="H450" s="150">
        <v>524753.31992235314</v>
      </c>
      <c r="I450" s="115">
        <v>57.363528995862175</v>
      </c>
      <c r="J450" s="90">
        <v>2630703</v>
      </c>
      <c r="K450" s="150">
        <v>1556.6289940828403</v>
      </c>
      <c r="L450" s="90">
        <v>787218</v>
      </c>
      <c r="M450" s="150">
        <v>180193.70318487292</v>
      </c>
      <c r="N450" s="90">
        <v>331333</v>
      </c>
      <c r="O450" s="150">
        <v>196.05502958579882</v>
      </c>
      <c r="P450" s="90">
        <v>1633069</v>
      </c>
      <c r="Q450" s="150">
        <v>966.31301775147926</v>
      </c>
      <c r="R450" s="90">
        <v>44535</v>
      </c>
      <c r="S450" s="115">
        <v>26.352071005917161</v>
      </c>
      <c r="T450" s="90">
        <v>101121</v>
      </c>
      <c r="U450" s="90">
        <v>98731</v>
      </c>
      <c r="V450" s="90">
        <v>93371</v>
      </c>
      <c r="W450" s="103">
        <v>0.95372480464742282</v>
      </c>
      <c r="X450" s="103">
        <v>3.5492794131454598E-2</v>
      </c>
      <c r="Y450" s="103">
        <v>0.12594846320546257</v>
      </c>
      <c r="Z450" s="104">
        <v>5.3571878736025119E-2</v>
      </c>
      <c r="AA450" s="104">
        <v>2.4913149160594478E-2</v>
      </c>
      <c r="AB450" s="104">
        <v>0.22794445674995242</v>
      </c>
      <c r="AC450" s="104">
        <v>-2.4463994441205741E-2</v>
      </c>
      <c r="AD450" s="104">
        <v>4.5629925393967492E-2</v>
      </c>
      <c r="AI450" s="146">
        <v>2618090</v>
      </c>
      <c r="AJ450" s="146">
        <v>2566757</v>
      </c>
      <c r="AK450" s="146">
        <v>641086</v>
      </c>
      <c r="AL450" s="146">
        <v>339642</v>
      </c>
      <c r="AM450" s="146">
        <v>1561804</v>
      </c>
      <c r="AN450" s="146"/>
    </row>
    <row r="451" spans="1:40" x14ac:dyDescent="0.2">
      <c r="AI451" s="146"/>
      <c r="AJ451" s="146"/>
      <c r="AK451" s="146"/>
      <c r="AL451" s="146"/>
      <c r="AM451" s="146"/>
      <c r="AN451" s="146"/>
    </row>
    <row r="452" spans="1:40" x14ac:dyDescent="0.2">
      <c r="AI452" s="146"/>
      <c r="AJ452" s="146"/>
      <c r="AK452" s="146"/>
      <c r="AL452" s="146"/>
      <c r="AM452" s="146"/>
      <c r="AN452" s="146"/>
    </row>
    <row r="453" spans="1:40" x14ac:dyDescent="0.2">
      <c r="AI453" s="146"/>
      <c r="AJ453" s="146"/>
      <c r="AK453" s="146"/>
      <c r="AL453" s="146"/>
      <c r="AM453" s="146"/>
      <c r="AN453" s="14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M22"/>
  <sheetViews>
    <sheetView zoomScaleNormal="100" workbookViewId="0">
      <pane ySplit="1" topLeftCell="A2" activePane="bottomLeft" state="frozen"/>
      <selection pane="bottomLeft" sqref="A1:G1"/>
    </sheetView>
  </sheetViews>
  <sheetFormatPr baseColWidth="10" defaultColWidth="11.42578125" defaultRowHeight="14.25" x14ac:dyDescent="0.2"/>
  <cols>
    <col min="1" max="1" width="14" style="2" customWidth="1"/>
    <col min="2" max="2" width="7.28515625" style="2" customWidth="1"/>
    <col min="3" max="3" width="16.85546875" style="2" customWidth="1"/>
    <col min="4" max="4" width="9.7109375" style="4" hidden="1" customWidth="1"/>
    <col min="5" max="7" width="15.7109375" style="2" customWidth="1"/>
    <col min="8" max="9" width="15.7109375" style="5" customWidth="1"/>
    <col min="10" max="10" width="15.7109375" style="2" customWidth="1"/>
    <col min="11" max="11" width="15.7109375" style="5" customWidth="1"/>
    <col min="12" max="12" width="15.7109375" style="2" customWidth="1"/>
    <col min="13" max="13" width="15.7109375" style="5" customWidth="1"/>
    <col min="14" max="30" width="15.7109375" style="2" customWidth="1"/>
    <col min="31" max="16384" width="11.42578125" style="2"/>
  </cols>
  <sheetData>
    <row r="1" spans="1:7" s="3" customFormat="1" ht="36" customHeight="1" x14ac:dyDescent="0.2">
      <c r="A1" s="193" t="s">
        <v>919</v>
      </c>
      <c r="B1" s="193"/>
      <c r="C1" s="193"/>
      <c r="D1" s="193"/>
      <c r="E1" s="193"/>
      <c r="F1" s="193"/>
      <c r="G1" s="193"/>
    </row>
    <row r="4" spans="1:7" ht="15" x14ac:dyDescent="0.2">
      <c r="B4" s="7" t="s">
        <v>922</v>
      </c>
    </row>
    <row r="6" spans="1:7" x14ac:dyDescent="0.2">
      <c r="B6" s="8" t="s">
        <v>923</v>
      </c>
    </row>
    <row r="8" spans="1:7" x14ac:dyDescent="0.2">
      <c r="B8" s="10" t="s">
        <v>924</v>
      </c>
      <c r="C8" s="11"/>
      <c r="D8" s="12"/>
      <c r="E8" s="13"/>
      <c r="F8" s="13"/>
      <c r="G8" s="13"/>
    </row>
    <row r="9" spans="1:7" x14ac:dyDescent="0.2">
      <c r="B9" s="11"/>
      <c r="C9" s="11"/>
      <c r="D9" s="12"/>
      <c r="E9" s="13"/>
      <c r="F9" s="13"/>
      <c r="G9" s="13"/>
    </row>
    <row r="10" spans="1:7" x14ac:dyDescent="0.2">
      <c r="B10" s="11"/>
      <c r="C10" s="11" t="s">
        <v>925</v>
      </c>
      <c r="D10" s="12"/>
      <c r="E10" s="13"/>
      <c r="F10" s="13"/>
      <c r="G10" s="13"/>
    </row>
    <row r="11" spans="1:7" x14ac:dyDescent="0.2">
      <c r="B11" s="11"/>
      <c r="C11" s="11" t="s">
        <v>926</v>
      </c>
      <c r="D11" s="12"/>
      <c r="E11" s="13"/>
      <c r="F11" s="13"/>
      <c r="G11" s="13"/>
    </row>
    <row r="12" spans="1:7" x14ac:dyDescent="0.2">
      <c r="B12" s="11"/>
      <c r="C12" s="11" t="s">
        <v>930</v>
      </c>
      <c r="D12" s="12"/>
      <c r="E12" s="13"/>
      <c r="F12" s="13"/>
      <c r="G12" s="13"/>
    </row>
    <row r="13" spans="1:7" x14ac:dyDescent="0.2">
      <c r="B13" s="11"/>
      <c r="C13" s="11" t="s">
        <v>927</v>
      </c>
      <c r="D13" s="12"/>
      <c r="E13" s="13"/>
      <c r="F13" s="13"/>
      <c r="G13" s="13"/>
    </row>
    <row r="14" spans="1:7" x14ac:dyDescent="0.2">
      <c r="B14" s="11"/>
      <c r="C14" s="11"/>
      <c r="D14" s="12"/>
      <c r="E14" s="13"/>
      <c r="F14" s="13"/>
      <c r="G14" s="13"/>
    </row>
    <row r="15" spans="1:7" x14ac:dyDescent="0.2">
      <c r="B15" s="11" t="s">
        <v>928</v>
      </c>
      <c r="C15" s="11"/>
      <c r="D15" s="12"/>
      <c r="E15" s="13"/>
      <c r="F15" s="13"/>
      <c r="G15" s="13"/>
    </row>
    <row r="16" spans="1:7" x14ac:dyDescent="0.2">
      <c r="B16" s="11" t="s">
        <v>929</v>
      </c>
      <c r="C16" s="11"/>
      <c r="D16" s="12"/>
      <c r="E16" s="13"/>
      <c r="F16" s="13"/>
      <c r="G16" s="13"/>
    </row>
    <row r="22" spans="6:6" x14ac:dyDescent="0.2">
      <c r="F22" s="9"/>
    </row>
  </sheetData>
  <mergeCells count="1">
    <mergeCell ref="A1:G1"/>
  </mergeCells>
  <hyperlinks>
    <hyperlink ref="A1" location="Inicio!A1" display="Volver a Inicio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AH435"/>
  <sheetViews>
    <sheetView zoomScaleNormal="100" workbookViewId="0">
      <pane ySplit="3" topLeftCell="A4" activePane="bottomLeft" state="frozen"/>
      <selection pane="bottomLeft" sqref="A1:I1"/>
    </sheetView>
  </sheetViews>
  <sheetFormatPr baseColWidth="10" defaultColWidth="8.85546875" defaultRowHeight="14.25" x14ac:dyDescent="0.25"/>
  <cols>
    <col min="1" max="1" width="18.7109375" style="17" customWidth="1"/>
    <col min="2" max="2" width="14.140625" style="17" customWidth="1"/>
    <col min="3" max="3" width="29.28515625" style="17" customWidth="1"/>
    <col min="4" max="4" width="15.28515625" style="18" customWidth="1"/>
    <col min="5" max="5" width="15.28515625" style="83" customWidth="1"/>
    <col min="6" max="6" width="14.140625" style="83" customWidth="1"/>
    <col min="7" max="7" width="15.28515625" style="19" customWidth="1"/>
    <col min="8" max="8" width="11.140625" style="19" customWidth="1"/>
    <col min="9" max="9" width="11.5703125" style="19" customWidth="1"/>
    <col min="10" max="10" width="13.42578125" style="19" customWidth="1"/>
    <col min="11" max="11" width="19.42578125" style="19" customWidth="1"/>
    <col min="12" max="12" width="10.85546875" style="19" customWidth="1"/>
    <col min="13" max="13" width="12.85546875" style="19" customWidth="1"/>
    <col min="14" max="14" width="14.28515625" style="19" customWidth="1"/>
    <col min="15" max="15" width="10.7109375" style="157" bestFit="1" customWidth="1"/>
    <col min="16" max="16" width="10.7109375" style="19" customWidth="1"/>
    <col min="17" max="17" width="10.7109375" style="157" customWidth="1"/>
    <col min="18" max="18" width="11.140625" style="19" customWidth="1"/>
    <col min="19" max="19" width="9.7109375" style="157" bestFit="1" customWidth="1"/>
    <col min="20" max="20" width="8.85546875" style="19" customWidth="1"/>
    <col min="21" max="21" width="13.7109375" style="157" bestFit="1" customWidth="1"/>
    <col min="22" max="22" width="8.85546875" style="19" customWidth="1"/>
    <col min="23" max="23" width="11.28515625" style="157" customWidth="1"/>
    <col min="24" max="24" width="8.85546875" style="17" customWidth="1"/>
    <col min="25" max="25" width="11.5703125" style="23" customWidth="1"/>
    <col min="26" max="26" width="11" style="23" customWidth="1"/>
    <col min="27" max="27" width="9.85546875" style="23" customWidth="1"/>
    <col min="28" max="28" width="11.7109375" style="20" customWidth="1"/>
    <col min="29" max="29" width="10.5703125" style="20" customWidth="1"/>
    <col min="30" max="30" width="13.7109375" style="20" bestFit="1" customWidth="1"/>
    <col min="31" max="31" width="10.85546875" style="20" customWidth="1"/>
    <col min="32" max="32" width="10.28515625" style="20" customWidth="1"/>
    <col min="33" max="33" width="9.85546875" style="17" bestFit="1" customWidth="1"/>
    <col min="34" max="34" width="10" style="17" bestFit="1" customWidth="1"/>
    <col min="35" max="16384" width="8.85546875" style="17"/>
  </cols>
  <sheetData>
    <row r="1" spans="1:34" s="15" customFormat="1" ht="36" customHeight="1" x14ac:dyDescent="0.25">
      <c r="A1" s="194"/>
      <c r="B1" s="194"/>
      <c r="C1" s="194"/>
      <c r="D1" s="194"/>
      <c r="E1" s="194"/>
      <c r="F1" s="194"/>
      <c r="G1" s="194"/>
      <c r="H1" s="194"/>
      <c r="I1" s="194"/>
      <c r="J1" s="21"/>
      <c r="K1" s="21"/>
      <c r="L1" s="21"/>
      <c r="M1" s="21"/>
      <c r="N1" s="21"/>
      <c r="O1" s="154"/>
      <c r="P1" s="21"/>
      <c r="Q1" s="154"/>
      <c r="R1" s="21"/>
      <c r="S1" s="154"/>
      <c r="T1" s="21"/>
      <c r="U1" s="154"/>
      <c r="V1" s="21"/>
      <c r="W1" s="154"/>
      <c r="Y1" s="22"/>
      <c r="Z1" s="22"/>
      <c r="AA1" s="22"/>
      <c r="AB1" s="16"/>
      <c r="AC1" s="16"/>
      <c r="AD1" s="16"/>
      <c r="AE1" s="16"/>
      <c r="AF1" s="16"/>
    </row>
    <row r="2" spans="1:34" ht="39" customHeight="1" x14ac:dyDescent="0.25">
      <c r="A2" s="195" t="s">
        <v>916</v>
      </c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  <c r="X2" s="195"/>
      <c r="Y2" s="195"/>
      <c r="Z2" s="195"/>
      <c r="AA2" s="195"/>
      <c r="AB2" s="195"/>
      <c r="AC2" s="195"/>
      <c r="AD2" s="195"/>
      <c r="AE2" s="195"/>
      <c r="AF2" s="195"/>
      <c r="AG2" s="195"/>
    </row>
    <row r="3" spans="1:34" s="51" customFormat="1" ht="73.150000000000006" customHeight="1" x14ac:dyDescent="0.25">
      <c r="A3" s="63" t="s">
        <v>11</v>
      </c>
      <c r="B3" s="63" t="s">
        <v>3</v>
      </c>
      <c r="C3" s="63" t="s">
        <v>1</v>
      </c>
      <c r="D3" s="63" t="s">
        <v>960</v>
      </c>
      <c r="E3" s="81" t="s">
        <v>969</v>
      </c>
      <c r="F3" s="81" t="s">
        <v>959</v>
      </c>
      <c r="G3" s="81" t="s">
        <v>965</v>
      </c>
      <c r="H3" s="81" t="s">
        <v>966</v>
      </c>
      <c r="I3" s="81" t="s">
        <v>967</v>
      </c>
      <c r="J3" s="81" t="s">
        <v>894</v>
      </c>
      <c r="K3" s="81" t="s">
        <v>896</v>
      </c>
      <c r="L3" s="81" t="s">
        <v>897</v>
      </c>
      <c r="M3" s="63" t="s">
        <v>909</v>
      </c>
      <c r="N3" s="81" t="s">
        <v>898</v>
      </c>
      <c r="O3" s="155" t="s">
        <v>899</v>
      </c>
      <c r="P3" s="81" t="s">
        <v>900</v>
      </c>
      <c r="Q3" s="155" t="s">
        <v>901</v>
      </c>
      <c r="R3" s="63" t="s">
        <v>903</v>
      </c>
      <c r="S3" s="155" t="s">
        <v>902</v>
      </c>
      <c r="T3" s="63" t="s">
        <v>906</v>
      </c>
      <c r="U3" s="155" t="s">
        <v>907</v>
      </c>
      <c r="V3" s="63" t="s">
        <v>904</v>
      </c>
      <c r="W3" s="155" t="s">
        <v>905</v>
      </c>
      <c r="X3" s="63" t="s">
        <v>888</v>
      </c>
      <c r="Y3" s="63" t="s">
        <v>931</v>
      </c>
      <c r="Z3" s="63" t="s">
        <v>0</v>
      </c>
      <c r="AA3" s="63" t="s">
        <v>494</v>
      </c>
      <c r="AB3" s="63" t="s">
        <v>932</v>
      </c>
      <c r="AC3" s="63" t="s">
        <v>889</v>
      </c>
      <c r="AD3" s="63" t="s">
        <v>891</v>
      </c>
      <c r="AE3" s="63" t="s">
        <v>892</v>
      </c>
      <c r="AF3" s="63" t="s">
        <v>908</v>
      </c>
      <c r="AG3" s="63" t="s">
        <v>890</v>
      </c>
      <c r="AH3" s="63" t="s">
        <v>893</v>
      </c>
    </row>
    <row r="4" spans="1:34" s="43" customFormat="1" ht="12.75" x14ac:dyDescent="0.2">
      <c r="A4" s="1" t="s">
        <v>10</v>
      </c>
      <c r="B4" s="1" t="s">
        <v>495</v>
      </c>
      <c r="C4" s="1" t="s">
        <v>495</v>
      </c>
      <c r="D4" s="95" t="s">
        <v>60</v>
      </c>
      <c r="E4" s="89">
        <v>329656</v>
      </c>
      <c r="F4" s="90">
        <v>40</v>
      </c>
      <c r="G4" s="90">
        <v>66</v>
      </c>
      <c r="H4" s="90">
        <v>87</v>
      </c>
      <c r="I4" s="90">
        <v>193</v>
      </c>
      <c r="J4" s="49">
        <v>18</v>
      </c>
      <c r="K4" s="49">
        <v>39631</v>
      </c>
      <c r="L4" s="49">
        <v>2201.7222222222222</v>
      </c>
      <c r="M4" s="91">
        <v>120.21925886378527</v>
      </c>
      <c r="N4" s="49">
        <v>36520</v>
      </c>
      <c r="O4" s="91">
        <v>2028.8888888888889</v>
      </c>
      <c r="P4" s="49">
        <v>17987</v>
      </c>
      <c r="Q4" s="91">
        <v>999.27777777777783</v>
      </c>
      <c r="R4" s="49">
        <v>5681</v>
      </c>
      <c r="S4" s="91">
        <v>315.61111111111109</v>
      </c>
      <c r="T4" s="49">
        <v>19662</v>
      </c>
      <c r="U4" s="91">
        <v>1092.3333333333333</v>
      </c>
      <c r="V4" s="49">
        <v>8221</v>
      </c>
      <c r="W4" s="91">
        <v>456.72222222222223</v>
      </c>
      <c r="X4" s="49">
        <v>4558</v>
      </c>
      <c r="Y4" s="49">
        <v>6490</v>
      </c>
      <c r="Z4" s="49">
        <v>17392</v>
      </c>
      <c r="AA4" s="92">
        <v>0.92150084529787291</v>
      </c>
      <c r="AB4" s="92">
        <v>0.49252464403066815</v>
      </c>
      <c r="AC4" s="92">
        <v>0.15555859802847755</v>
      </c>
      <c r="AD4" s="94">
        <v>3.2353017791554875E-2</v>
      </c>
      <c r="AE4" s="94">
        <v>-5.5012161672618125E-2</v>
      </c>
      <c r="AF4" s="94">
        <v>0.24005515339538092</v>
      </c>
      <c r="AG4" s="94">
        <v>-0.18993298160558961</v>
      </c>
      <c r="AH4" s="94">
        <v>-1.4287862836516769E-2</v>
      </c>
    </row>
    <row r="5" spans="1:34" s="43" customFormat="1" ht="12.75" x14ac:dyDescent="0.2">
      <c r="A5" s="1" t="s">
        <v>10</v>
      </c>
      <c r="B5" s="1" t="s">
        <v>495</v>
      </c>
      <c r="C5" s="1" t="s">
        <v>496</v>
      </c>
      <c r="D5" s="95" t="s">
        <v>61</v>
      </c>
      <c r="E5" s="89">
        <v>49498</v>
      </c>
      <c r="F5" s="90">
        <v>4</v>
      </c>
      <c r="G5" s="90">
        <v>5</v>
      </c>
      <c r="H5" s="90">
        <v>8</v>
      </c>
      <c r="I5" s="90">
        <v>17</v>
      </c>
      <c r="J5" s="49">
        <v>2</v>
      </c>
      <c r="K5" s="49">
        <v>4806</v>
      </c>
      <c r="L5" s="49">
        <v>2403</v>
      </c>
      <c r="M5" s="91">
        <v>97.094832114428854</v>
      </c>
      <c r="N5" s="49">
        <v>3094</v>
      </c>
      <c r="O5" s="91">
        <v>1547</v>
      </c>
      <c r="P5" s="49">
        <v>5518</v>
      </c>
      <c r="Q5" s="91">
        <v>2759</v>
      </c>
      <c r="R5" s="49">
        <v>772</v>
      </c>
      <c r="S5" s="91">
        <v>386</v>
      </c>
      <c r="T5" s="49">
        <v>1557</v>
      </c>
      <c r="U5" s="91">
        <v>778.5</v>
      </c>
      <c r="V5" s="49">
        <v>468</v>
      </c>
      <c r="W5" s="91">
        <v>234</v>
      </c>
      <c r="X5" s="49">
        <v>381</v>
      </c>
      <c r="Y5" s="49">
        <v>264</v>
      </c>
      <c r="Z5" s="49">
        <v>3598</v>
      </c>
      <c r="AA5" s="92">
        <v>0.64377861007074488</v>
      </c>
      <c r="AB5" s="92">
        <v>1.7834518422753718</v>
      </c>
      <c r="AC5" s="92">
        <v>0.24951519069166128</v>
      </c>
      <c r="AD5" s="94">
        <v>0.16622179082746907</v>
      </c>
      <c r="AE5" s="94">
        <v>-0.1766897285790314</v>
      </c>
      <c r="AF5" s="94">
        <v>0.79447154471544712</v>
      </c>
      <c r="AG5" s="94">
        <v>0.18042813455657492</v>
      </c>
      <c r="AH5" s="94">
        <v>-0.14262114537444934</v>
      </c>
    </row>
    <row r="6" spans="1:34" s="43" customFormat="1" ht="12.75" x14ac:dyDescent="0.2">
      <c r="A6" s="1" t="s">
        <v>10</v>
      </c>
      <c r="B6" s="1" t="s">
        <v>495</v>
      </c>
      <c r="C6" s="1" t="s">
        <v>497</v>
      </c>
      <c r="D6" s="95" t="s">
        <v>62</v>
      </c>
      <c r="E6" s="89">
        <v>57100</v>
      </c>
      <c r="F6" s="90">
        <v>5</v>
      </c>
      <c r="G6" s="90">
        <v>7</v>
      </c>
      <c r="H6" s="90">
        <v>8</v>
      </c>
      <c r="I6" s="90">
        <v>20</v>
      </c>
      <c r="J6" s="49">
        <v>3</v>
      </c>
      <c r="K6" s="49">
        <v>4218</v>
      </c>
      <c r="L6" s="49">
        <v>1406</v>
      </c>
      <c r="M6" s="91">
        <v>73.87040280210158</v>
      </c>
      <c r="N6" s="49">
        <v>3808</v>
      </c>
      <c r="O6" s="91">
        <v>1269.3333333333333</v>
      </c>
      <c r="P6" s="49">
        <v>2255</v>
      </c>
      <c r="Q6" s="91">
        <v>751.66666666666663</v>
      </c>
      <c r="R6" s="49">
        <v>697</v>
      </c>
      <c r="S6" s="91">
        <v>232.33333333333334</v>
      </c>
      <c r="T6" s="49">
        <v>2082</v>
      </c>
      <c r="U6" s="91">
        <v>694</v>
      </c>
      <c r="V6" s="49">
        <v>600</v>
      </c>
      <c r="W6" s="91">
        <v>200</v>
      </c>
      <c r="X6" s="49">
        <v>383</v>
      </c>
      <c r="Y6" s="49">
        <v>347</v>
      </c>
      <c r="Z6" s="49">
        <v>2874</v>
      </c>
      <c r="AA6" s="92">
        <v>0.90279753437648169</v>
      </c>
      <c r="AB6" s="92">
        <v>0.59217436974789917</v>
      </c>
      <c r="AC6" s="92">
        <v>0.18303571428571427</v>
      </c>
      <c r="AD6" s="94">
        <v>9.4447327451997923E-2</v>
      </c>
      <c r="AE6" s="94">
        <v>3.4255599472990776E-3</v>
      </c>
      <c r="AF6" s="94">
        <v>0.28857142857142859</v>
      </c>
      <c r="AG6" s="94">
        <v>3.4124629080118693E-2</v>
      </c>
      <c r="AH6" s="94">
        <v>5.4711246200607903E-2</v>
      </c>
    </row>
    <row r="7" spans="1:34" s="43" customFormat="1" ht="12.75" x14ac:dyDescent="0.2">
      <c r="A7" s="1" t="s">
        <v>10</v>
      </c>
      <c r="B7" s="1" t="s">
        <v>495</v>
      </c>
      <c r="C7" s="1" t="s">
        <v>498</v>
      </c>
      <c r="D7" s="95" t="s">
        <v>63</v>
      </c>
      <c r="E7" s="89">
        <v>72956</v>
      </c>
      <c r="F7" s="90">
        <v>7</v>
      </c>
      <c r="G7" s="90">
        <v>13</v>
      </c>
      <c r="H7" s="90">
        <v>17</v>
      </c>
      <c r="I7" s="90">
        <v>37</v>
      </c>
      <c r="J7" s="49">
        <v>4</v>
      </c>
      <c r="K7" s="49">
        <v>8576</v>
      </c>
      <c r="L7" s="49">
        <v>2144</v>
      </c>
      <c r="M7" s="91">
        <v>117.55030429299852</v>
      </c>
      <c r="N7" s="49">
        <v>8182</v>
      </c>
      <c r="O7" s="91">
        <v>2045.5</v>
      </c>
      <c r="P7" s="49">
        <v>4406</v>
      </c>
      <c r="Q7" s="91">
        <v>1101.5</v>
      </c>
      <c r="R7" s="49">
        <v>1315</v>
      </c>
      <c r="S7" s="91">
        <v>328.75</v>
      </c>
      <c r="T7" s="49">
        <v>4194</v>
      </c>
      <c r="U7" s="91">
        <v>1048.5</v>
      </c>
      <c r="V7" s="49">
        <v>1504</v>
      </c>
      <c r="W7" s="91">
        <v>376</v>
      </c>
      <c r="X7" s="49">
        <v>1080</v>
      </c>
      <c r="Y7" s="49">
        <v>1060</v>
      </c>
      <c r="Z7" s="49">
        <v>6097</v>
      </c>
      <c r="AA7" s="92">
        <v>0.95405783582089554</v>
      </c>
      <c r="AB7" s="92">
        <v>0.53849914446345637</v>
      </c>
      <c r="AC7" s="92">
        <v>0.16071865069665117</v>
      </c>
      <c r="AD7" s="94">
        <v>0.22830134631910629</v>
      </c>
      <c r="AE7" s="94">
        <v>1.9593436198873378E-3</v>
      </c>
      <c r="AF7" s="94">
        <v>9.765819631290483E-2</v>
      </c>
      <c r="AG7" s="94">
        <v>-4.1545189504373178E-2</v>
      </c>
      <c r="AH7" s="94">
        <v>0.1145362742492692</v>
      </c>
    </row>
    <row r="8" spans="1:34" s="43" customFormat="1" ht="12.75" x14ac:dyDescent="0.2">
      <c r="A8" s="1" t="s">
        <v>10</v>
      </c>
      <c r="B8" s="1" t="s">
        <v>495</v>
      </c>
      <c r="C8" s="1" t="s">
        <v>499</v>
      </c>
      <c r="D8" s="95" t="s">
        <v>64</v>
      </c>
      <c r="E8" s="89">
        <v>105886</v>
      </c>
      <c r="F8" s="90">
        <v>11</v>
      </c>
      <c r="G8" s="90">
        <v>19</v>
      </c>
      <c r="H8" s="90">
        <v>28</v>
      </c>
      <c r="I8" s="90">
        <v>58</v>
      </c>
      <c r="J8" s="49">
        <v>7</v>
      </c>
      <c r="K8" s="49">
        <v>16068</v>
      </c>
      <c r="L8" s="49">
        <v>2295.4285714285716</v>
      </c>
      <c r="M8" s="91">
        <v>151.74810645411102</v>
      </c>
      <c r="N8" s="49">
        <v>14606</v>
      </c>
      <c r="O8" s="91">
        <v>2086.5714285714284</v>
      </c>
      <c r="P8" s="49">
        <v>7967</v>
      </c>
      <c r="Q8" s="91">
        <v>1138.1428571428571</v>
      </c>
      <c r="R8" s="49">
        <v>2282</v>
      </c>
      <c r="S8" s="91">
        <v>326</v>
      </c>
      <c r="T8" s="49">
        <v>7560</v>
      </c>
      <c r="U8" s="91">
        <v>1080</v>
      </c>
      <c r="V8" s="49">
        <v>2050</v>
      </c>
      <c r="W8" s="91">
        <v>292.85714285714283</v>
      </c>
      <c r="X8" s="49">
        <v>2066</v>
      </c>
      <c r="Y8" s="49">
        <v>1003</v>
      </c>
      <c r="Z8" s="49">
        <v>7672</v>
      </c>
      <c r="AA8" s="92">
        <v>0.90901170027383615</v>
      </c>
      <c r="AB8" s="92">
        <v>0.54546076954676159</v>
      </c>
      <c r="AC8" s="92">
        <v>0.15623716280980418</v>
      </c>
      <c r="AD8" s="94">
        <v>0.27230976324332884</v>
      </c>
      <c r="AE8" s="94">
        <v>0.15398593663585367</v>
      </c>
      <c r="AF8" s="94">
        <v>0.30778069599474722</v>
      </c>
      <c r="AG8" s="94">
        <v>0.10884353741496598</v>
      </c>
      <c r="AH8" s="94">
        <v>0.118508655126498</v>
      </c>
    </row>
    <row r="9" spans="1:34" s="65" customFormat="1" ht="12.75" x14ac:dyDescent="0.2">
      <c r="A9" s="1" t="s">
        <v>10</v>
      </c>
      <c r="B9" s="1" t="s">
        <v>495</v>
      </c>
      <c r="C9" s="1" t="s">
        <v>500</v>
      </c>
      <c r="D9" s="95" t="s">
        <v>65</v>
      </c>
      <c r="E9" s="89">
        <v>11241</v>
      </c>
      <c r="F9" s="90">
        <v>1</v>
      </c>
      <c r="G9" s="90">
        <v>1</v>
      </c>
      <c r="H9" s="90">
        <v>2</v>
      </c>
      <c r="I9" s="90">
        <v>4</v>
      </c>
      <c r="J9" s="49">
        <v>1</v>
      </c>
      <c r="K9" s="49">
        <v>737</v>
      </c>
      <c r="L9" s="49">
        <v>737</v>
      </c>
      <c r="M9" s="91">
        <v>65.56356196067965</v>
      </c>
      <c r="N9" s="49">
        <v>623</v>
      </c>
      <c r="O9" s="91">
        <v>623</v>
      </c>
      <c r="P9" s="49">
        <v>300</v>
      </c>
      <c r="Q9" s="91">
        <v>300</v>
      </c>
      <c r="R9" s="49">
        <v>112</v>
      </c>
      <c r="S9" s="91">
        <v>112</v>
      </c>
      <c r="T9" s="49">
        <v>355</v>
      </c>
      <c r="U9" s="91">
        <v>355</v>
      </c>
      <c r="V9" s="49">
        <v>105</v>
      </c>
      <c r="W9" s="91">
        <v>105</v>
      </c>
      <c r="X9" s="49">
        <v>70</v>
      </c>
      <c r="Y9" s="49">
        <v>23</v>
      </c>
      <c r="Z9" s="49">
        <v>395</v>
      </c>
      <c r="AA9" s="92">
        <v>0.84531886024423342</v>
      </c>
      <c r="AB9" s="92">
        <v>0.48154093097913325</v>
      </c>
      <c r="AC9" s="92">
        <v>0.1797752808988764</v>
      </c>
      <c r="AD9" s="94">
        <v>0.18870967741935485</v>
      </c>
      <c r="AE9" s="94">
        <v>0.23122529644268774</v>
      </c>
      <c r="AF9" s="94">
        <v>0.25</v>
      </c>
      <c r="AG9" s="94">
        <v>9.8039215686274508E-2</v>
      </c>
      <c r="AH9" s="94">
        <v>0.20748299319727892</v>
      </c>
    </row>
    <row r="10" spans="1:34" s="43" customFormat="1" ht="12.75" x14ac:dyDescent="0.2">
      <c r="A10" s="1" t="s">
        <v>10</v>
      </c>
      <c r="B10" s="1" t="s">
        <v>495</v>
      </c>
      <c r="C10" s="1" t="s">
        <v>501</v>
      </c>
      <c r="D10" s="95" t="s">
        <v>66</v>
      </c>
      <c r="E10" s="89">
        <v>98087</v>
      </c>
      <c r="F10" s="90">
        <v>11</v>
      </c>
      <c r="G10" s="90">
        <v>19</v>
      </c>
      <c r="H10" s="90">
        <v>25</v>
      </c>
      <c r="I10" s="90">
        <v>55</v>
      </c>
      <c r="J10" s="49">
        <v>6</v>
      </c>
      <c r="K10" s="49">
        <v>11544</v>
      </c>
      <c r="L10" s="49">
        <v>1924</v>
      </c>
      <c r="M10" s="91">
        <v>117.69143719351189</v>
      </c>
      <c r="N10" s="49">
        <v>10838</v>
      </c>
      <c r="O10" s="91">
        <v>1806.3333333333333</v>
      </c>
      <c r="P10" s="49">
        <v>5322</v>
      </c>
      <c r="Q10" s="91">
        <v>887</v>
      </c>
      <c r="R10" s="49">
        <v>1674</v>
      </c>
      <c r="S10" s="91">
        <v>279</v>
      </c>
      <c r="T10" s="49">
        <v>6125</v>
      </c>
      <c r="U10" s="91">
        <v>1020.8333333333334</v>
      </c>
      <c r="V10" s="49">
        <v>1581</v>
      </c>
      <c r="W10" s="91">
        <v>263.5</v>
      </c>
      <c r="X10" s="49">
        <v>1511</v>
      </c>
      <c r="Y10" s="49">
        <v>2296</v>
      </c>
      <c r="Z10" s="49">
        <v>5344</v>
      </c>
      <c r="AA10" s="92">
        <v>0.93884268884268884</v>
      </c>
      <c r="AB10" s="92">
        <v>0.49105000922679459</v>
      </c>
      <c r="AC10" s="92">
        <v>0.15445654179737958</v>
      </c>
      <c r="AD10" s="94">
        <v>-1.8116866547588671E-2</v>
      </c>
      <c r="AE10" s="94">
        <v>-8.7403166049174807E-2</v>
      </c>
      <c r="AF10" s="94">
        <v>0.2170134918820032</v>
      </c>
      <c r="AG10" s="94">
        <v>-0.16881827209533268</v>
      </c>
      <c r="AH10" s="94">
        <v>-1.0820413436692506E-2</v>
      </c>
    </row>
    <row r="11" spans="1:34" s="43" customFormat="1" ht="12.75" x14ac:dyDescent="0.2">
      <c r="A11" s="9" t="s">
        <v>10</v>
      </c>
      <c r="B11" s="9" t="s">
        <v>495</v>
      </c>
      <c r="C11" s="9" t="s">
        <v>502</v>
      </c>
      <c r="D11" s="96" t="s">
        <v>67</v>
      </c>
      <c r="E11" s="97">
        <v>28940</v>
      </c>
      <c r="F11" s="49">
        <v>2</v>
      </c>
      <c r="G11" s="49">
        <v>2</v>
      </c>
      <c r="H11" s="49">
        <v>4</v>
      </c>
      <c r="I11" s="49">
        <v>8</v>
      </c>
      <c r="J11" s="49">
        <v>1</v>
      </c>
      <c r="K11" s="49">
        <v>1868</v>
      </c>
      <c r="L11" s="49">
        <v>1868</v>
      </c>
      <c r="M11" s="91">
        <v>64.54733932273669</v>
      </c>
      <c r="N11" s="49">
        <v>1630</v>
      </c>
      <c r="O11" s="91">
        <v>1630</v>
      </c>
      <c r="P11" s="49">
        <v>1470</v>
      </c>
      <c r="Q11" s="91">
        <v>1470</v>
      </c>
      <c r="R11" s="49">
        <v>283</v>
      </c>
      <c r="S11" s="91">
        <v>283</v>
      </c>
      <c r="T11" s="49">
        <v>764</v>
      </c>
      <c r="U11" s="91">
        <v>764</v>
      </c>
      <c r="V11" s="49">
        <v>492</v>
      </c>
      <c r="W11" s="91">
        <v>492</v>
      </c>
      <c r="X11" s="49">
        <v>250</v>
      </c>
      <c r="Y11" s="49">
        <v>221</v>
      </c>
      <c r="Z11" s="49">
        <v>1372</v>
      </c>
      <c r="AA11" s="92">
        <v>0.87259100642398291</v>
      </c>
      <c r="AB11" s="92">
        <v>0.90184049079754602</v>
      </c>
      <c r="AC11" s="92">
        <v>0.17361963190184049</v>
      </c>
      <c r="AD11" s="94">
        <v>0.20516129032258065</v>
      </c>
      <c r="AE11" s="94">
        <v>6.8852459016393447E-2</v>
      </c>
      <c r="AF11" s="94">
        <v>0.2</v>
      </c>
      <c r="AG11" s="94">
        <v>0.18410041841004185</v>
      </c>
      <c r="AH11" s="94">
        <v>6.4066852367688026E-2</v>
      </c>
    </row>
    <row r="12" spans="1:34" s="43" customFormat="1" ht="12.75" x14ac:dyDescent="0.2">
      <c r="A12" s="1" t="s">
        <v>10</v>
      </c>
      <c r="B12" s="1" t="s">
        <v>503</v>
      </c>
      <c r="C12" s="1" t="s">
        <v>504</v>
      </c>
      <c r="D12" s="95" t="s">
        <v>68</v>
      </c>
      <c r="E12" s="89">
        <v>142115</v>
      </c>
      <c r="F12" s="90">
        <v>11</v>
      </c>
      <c r="G12" s="90">
        <v>21</v>
      </c>
      <c r="H12" s="90">
        <v>27</v>
      </c>
      <c r="I12" s="90">
        <v>59</v>
      </c>
      <c r="J12" s="49">
        <v>6</v>
      </c>
      <c r="K12" s="49">
        <v>12012</v>
      </c>
      <c r="L12" s="49">
        <v>2002</v>
      </c>
      <c r="M12" s="91">
        <v>84.523097491468178</v>
      </c>
      <c r="N12" s="49">
        <v>9908</v>
      </c>
      <c r="O12" s="91">
        <v>1651.3333333333333</v>
      </c>
      <c r="P12" s="49">
        <v>7750</v>
      </c>
      <c r="Q12" s="91">
        <v>1291.6666666666667</v>
      </c>
      <c r="R12" s="49">
        <v>2125</v>
      </c>
      <c r="S12" s="91">
        <v>354.16666666666669</v>
      </c>
      <c r="T12" s="49">
        <v>4259</v>
      </c>
      <c r="U12" s="91">
        <v>709.83333333333337</v>
      </c>
      <c r="V12" s="49">
        <v>1548</v>
      </c>
      <c r="W12" s="91">
        <v>258</v>
      </c>
      <c r="X12" s="49">
        <v>1504</v>
      </c>
      <c r="Y12" s="49">
        <v>1126</v>
      </c>
      <c r="Z12" s="49">
        <v>6420</v>
      </c>
      <c r="AA12" s="92">
        <v>0.82484182484182489</v>
      </c>
      <c r="AB12" s="92">
        <v>0.78219620508679855</v>
      </c>
      <c r="AC12" s="92">
        <v>0.21447315300767056</v>
      </c>
      <c r="AD12" s="94">
        <v>0.11500974658869395</v>
      </c>
      <c r="AE12" s="94">
        <v>-9.9681962744207181E-2</v>
      </c>
      <c r="AF12" s="94">
        <v>0.27572016460905352</v>
      </c>
      <c r="AG12" s="94">
        <v>-0.17024599765716517</v>
      </c>
      <c r="AH12" s="94">
        <v>-4.1844769403824519E-2</v>
      </c>
    </row>
    <row r="13" spans="1:34" s="43" customFormat="1" ht="12.75" x14ac:dyDescent="0.2">
      <c r="A13" s="1" t="s">
        <v>10</v>
      </c>
      <c r="B13" s="1" t="s">
        <v>503</v>
      </c>
      <c r="C13" s="1" t="s">
        <v>505</v>
      </c>
      <c r="D13" s="95" t="s">
        <v>69</v>
      </c>
      <c r="E13" s="89">
        <v>86478</v>
      </c>
      <c r="F13" s="90">
        <v>7</v>
      </c>
      <c r="G13" s="90">
        <v>11</v>
      </c>
      <c r="H13" s="90">
        <v>15</v>
      </c>
      <c r="I13" s="90">
        <v>33</v>
      </c>
      <c r="J13" s="49">
        <v>4</v>
      </c>
      <c r="K13" s="49">
        <v>7840</v>
      </c>
      <c r="L13" s="49">
        <v>1960</v>
      </c>
      <c r="M13" s="91">
        <v>90.658895904160602</v>
      </c>
      <c r="N13" s="49">
        <v>7040</v>
      </c>
      <c r="O13" s="91">
        <v>1760</v>
      </c>
      <c r="P13" s="49">
        <v>4295</v>
      </c>
      <c r="Q13" s="91">
        <v>1073.75</v>
      </c>
      <c r="R13" s="49">
        <v>1111</v>
      </c>
      <c r="S13" s="91">
        <v>277.75</v>
      </c>
      <c r="T13" s="49">
        <v>3851</v>
      </c>
      <c r="U13" s="91">
        <v>962.75</v>
      </c>
      <c r="V13" s="49">
        <v>934</v>
      </c>
      <c r="W13" s="91">
        <v>233.5</v>
      </c>
      <c r="X13" s="49">
        <v>694</v>
      </c>
      <c r="Y13" s="49">
        <v>557</v>
      </c>
      <c r="Z13" s="49">
        <v>2876</v>
      </c>
      <c r="AA13" s="92">
        <v>0.89795918367346939</v>
      </c>
      <c r="AB13" s="92">
        <v>0.61008522727272729</v>
      </c>
      <c r="AC13" s="92">
        <v>0.15781249999999999</v>
      </c>
      <c r="AD13" s="94">
        <v>2.1232252181841865E-2</v>
      </c>
      <c r="AE13" s="94">
        <v>5.0275995822765929E-2</v>
      </c>
      <c r="AF13" s="94">
        <v>0.13444268357105124</v>
      </c>
      <c r="AG13" s="94">
        <v>-8.3333333333333329E-2</v>
      </c>
      <c r="AH13" s="94">
        <v>0.1175275681950087</v>
      </c>
    </row>
    <row r="14" spans="1:34" s="43" customFormat="1" ht="12.75" x14ac:dyDescent="0.2">
      <c r="A14" s="1" t="s">
        <v>10</v>
      </c>
      <c r="B14" s="1" t="s">
        <v>503</v>
      </c>
      <c r="C14" s="1" t="s">
        <v>506</v>
      </c>
      <c r="D14" s="95" t="s">
        <v>70</v>
      </c>
      <c r="E14" s="89">
        <v>166944</v>
      </c>
      <c r="F14" s="90">
        <v>20</v>
      </c>
      <c r="G14" s="90">
        <v>36</v>
      </c>
      <c r="H14" s="90">
        <v>46</v>
      </c>
      <c r="I14" s="90">
        <v>102</v>
      </c>
      <c r="J14" s="49">
        <v>11</v>
      </c>
      <c r="K14" s="49">
        <v>20644</v>
      </c>
      <c r="L14" s="49">
        <v>1876.7272727272727</v>
      </c>
      <c r="M14" s="91">
        <v>123.65823270078589</v>
      </c>
      <c r="N14" s="49">
        <v>19170</v>
      </c>
      <c r="O14" s="91">
        <v>1742.7272727272727</v>
      </c>
      <c r="P14" s="49">
        <v>8110</v>
      </c>
      <c r="Q14" s="91">
        <v>737.27272727272725</v>
      </c>
      <c r="R14" s="49">
        <v>3659</v>
      </c>
      <c r="S14" s="91">
        <v>332.63636363636363</v>
      </c>
      <c r="T14" s="49">
        <v>9406</v>
      </c>
      <c r="U14" s="91">
        <v>855.09090909090912</v>
      </c>
      <c r="V14" s="49">
        <v>3904</v>
      </c>
      <c r="W14" s="91">
        <v>354.90909090909093</v>
      </c>
      <c r="X14" s="49">
        <v>2507</v>
      </c>
      <c r="Y14" s="49">
        <v>1677</v>
      </c>
      <c r="Z14" s="49">
        <v>9391</v>
      </c>
      <c r="AA14" s="92">
        <v>0.9285991086998644</v>
      </c>
      <c r="AB14" s="92">
        <v>0.42305685967657797</v>
      </c>
      <c r="AC14" s="92">
        <v>0.19087115284298384</v>
      </c>
      <c r="AD14" s="94">
        <v>1.7697806260783832E-2</v>
      </c>
      <c r="AE14" s="94">
        <v>-9.3488438076322886E-2</v>
      </c>
      <c r="AF14" s="94">
        <v>0.27575900582035551</v>
      </c>
      <c r="AG14" s="94">
        <v>-2.2180652057723144E-2</v>
      </c>
      <c r="AH14" s="94">
        <v>-7.0277750321241478E-2</v>
      </c>
    </row>
    <row r="15" spans="1:34" s="43" customFormat="1" ht="12.75" x14ac:dyDescent="0.2">
      <c r="A15" s="1" t="s">
        <v>10</v>
      </c>
      <c r="B15" s="1" t="s">
        <v>503</v>
      </c>
      <c r="C15" s="1" t="s">
        <v>503</v>
      </c>
      <c r="D15" s="95" t="s">
        <v>71</v>
      </c>
      <c r="E15" s="89">
        <v>112077</v>
      </c>
      <c r="F15" s="90">
        <v>24</v>
      </c>
      <c r="G15" s="90">
        <v>34</v>
      </c>
      <c r="H15" s="90">
        <v>48</v>
      </c>
      <c r="I15" s="90">
        <v>106</v>
      </c>
      <c r="J15" s="49">
        <v>11</v>
      </c>
      <c r="K15" s="49">
        <v>14549</v>
      </c>
      <c r="L15" s="49">
        <v>1322.6363636363637</v>
      </c>
      <c r="M15" s="91">
        <v>129.81253959331531</v>
      </c>
      <c r="N15" s="49">
        <v>15041</v>
      </c>
      <c r="O15" s="91">
        <v>1367.3636363636363</v>
      </c>
      <c r="P15" s="49">
        <v>13810</v>
      </c>
      <c r="Q15" s="91">
        <v>1255.4545454545455</v>
      </c>
      <c r="R15" s="49">
        <v>4686</v>
      </c>
      <c r="S15" s="91">
        <v>426</v>
      </c>
      <c r="T15" s="49">
        <v>5920</v>
      </c>
      <c r="U15" s="91">
        <v>538.18181818181813</v>
      </c>
      <c r="V15" s="49">
        <v>4087</v>
      </c>
      <c r="W15" s="91">
        <v>371.54545454545456</v>
      </c>
      <c r="X15" s="49">
        <v>2282</v>
      </c>
      <c r="Y15" s="49">
        <v>2750</v>
      </c>
      <c r="Z15" s="49">
        <v>8452</v>
      </c>
      <c r="AA15" s="92">
        <v>1.0338167571654409</v>
      </c>
      <c r="AB15" s="92">
        <v>0.91815703743102184</v>
      </c>
      <c r="AC15" s="92">
        <v>0.31154843427963569</v>
      </c>
      <c r="AD15" s="94">
        <v>-5.7768279256524835E-2</v>
      </c>
      <c r="AE15" s="94">
        <v>-5.5510204081632653E-2</v>
      </c>
      <c r="AF15" s="94">
        <v>4.7481796116504854E-2</v>
      </c>
      <c r="AG15" s="94">
        <v>-0.11851015801354402</v>
      </c>
      <c r="AH15" s="94">
        <v>-6.0913705583756347E-2</v>
      </c>
    </row>
    <row r="16" spans="1:34" s="43" customFormat="1" ht="12.75" x14ac:dyDescent="0.2">
      <c r="A16" s="1" t="s">
        <v>10</v>
      </c>
      <c r="B16" s="1" t="s">
        <v>503</v>
      </c>
      <c r="C16" s="1" t="s">
        <v>507</v>
      </c>
      <c r="D16" s="95" t="s">
        <v>72</v>
      </c>
      <c r="E16" s="89">
        <v>46575</v>
      </c>
      <c r="F16" s="90">
        <v>6</v>
      </c>
      <c r="G16" s="90">
        <v>8</v>
      </c>
      <c r="H16" s="90">
        <v>14</v>
      </c>
      <c r="I16" s="90">
        <v>28</v>
      </c>
      <c r="J16" s="49">
        <v>3</v>
      </c>
      <c r="K16" s="49">
        <v>5138</v>
      </c>
      <c r="L16" s="49">
        <v>1712.6666666666667</v>
      </c>
      <c r="M16" s="91">
        <v>110.31669350509931</v>
      </c>
      <c r="N16" s="49">
        <v>5051</v>
      </c>
      <c r="O16" s="91">
        <v>1683.6666666666667</v>
      </c>
      <c r="P16" s="49">
        <v>3017</v>
      </c>
      <c r="Q16" s="91">
        <v>1005.6666666666666</v>
      </c>
      <c r="R16" s="49">
        <v>706</v>
      </c>
      <c r="S16" s="91">
        <v>235.33333333333334</v>
      </c>
      <c r="T16" s="49">
        <v>2622</v>
      </c>
      <c r="U16" s="91">
        <v>874</v>
      </c>
      <c r="V16" s="49">
        <v>1102</v>
      </c>
      <c r="W16" s="91">
        <v>367.33333333333331</v>
      </c>
      <c r="X16" s="49">
        <v>601</v>
      </c>
      <c r="Y16" s="49">
        <v>637</v>
      </c>
      <c r="Z16" s="49">
        <v>3123</v>
      </c>
      <c r="AA16" s="92">
        <v>0.98306734137796803</v>
      </c>
      <c r="AB16" s="92">
        <v>0.59730746386854083</v>
      </c>
      <c r="AC16" s="92">
        <v>0.1397743021183924</v>
      </c>
      <c r="AD16" s="94">
        <v>7.7374711679597405E-2</v>
      </c>
      <c r="AE16" s="94">
        <v>-7.3550990462215707E-2</v>
      </c>
      <c r="AF16" s="94">
        <v>-5.6031641397495053E-3</v>
      </c>
      <c r="AG16" s="94">
        <v>-0.13797313797313798</v>
      </c>
      <c r="AH16" s="94">
        <v>-0.1312127236580517</v>
      </c>
    </row>
    <row r="17" spans="1:34" s="43" customFormat="1" ht="12.75" x14ac:dyDescent="0.2">
      <c r="A17" s="1" t="s">
        <v>10</v>
      </c>
      <c r="B17" s="1" t="s">
        <v>503</v>
      </c>
      <c r="C17" s="1" t="s">
        <v>508</v>
      </c>
      <c r="D17" s="95" t="s">
        <v>73</v>
      </c>
      <c r="E17" s="89">
        <v>96495</v>
      </c>
      <c r="F17" s="90">
        <v>8</v>
      </c>
      <c r="G17" s="90">
        <v>12</v>
      </c>
      <c r="H17" s="90">
        <v>20</v>
      </c>
      <c r="I17" s="90">
        <v>40</v>
      </c>
      <c r="J17" s="49">
        <v>4</v>
      </c>
      <c r="K17" s="49">
        <v>7935</v>
      </c>
      <c r="L17" s="49">
        <v>1983.75</v>
      </c>
      <c r="M17" s="91">
        <v>82.232240012435881</v>
      </c>
      <c r="N17" s="49">
        <v>7152</v>
      </c>
      <c r="O17" s="91">
        <v>1788</v>
      </c>
      <c r="P17" s="49">
        <v>5540</v>
      </c>
      <c r="Q17" s="91">
        <v>1385</v>
      </c>
      <c r="R17" s="49">
        <v>1417</v>
      </c>
      <c r="S17" s="91">
        <v>354.25</v>
      </c>
      <c r="T17" s="49">
        <v>2005</v>
      </c>
      <c r="U17" s="91">
        <v>501.25</v>
      </c>
      <c r="V17" s="49">
        <v>2796</v>
      </c>
      <c r="W17" s="91">
        <v>699</v>
      </c>
      <c r="X17" s="49">
        <v>1334</v>
      </c>
      <c r="Y17" s="49">
        <v>1249</v>
      </c>
      <c r="Z17" s="49">
        <v>4708</v>
      </c>
      <c r="AA17" s="92">
        <v>0.90132325141776937</v>
      </c>
      <c r="AB17" s="92">
        <v>0.77460850111856827</v>
      </c>
      <c r="AC17" s="92">
        <v>0.19812639821029082</v>
      </c>
      <c r="AD17" s="94">
        <v>1.8090839107005388E-2</v>
      </c>
      <c r="AE17" s="94">
        <v>-5.2087475149105368E-2</v>
      </c>
      <c r="AF17" s="94">
        <v>0.16607030098926542</v>
      </c>
      <c r="AG17" s="94">
        <v>-0.11768368617683686</v>
      </c>
      <c r="AH17" s="94">
        <v>-0.12407164700742683</v>
      </c>
    </row>
    <row r="18" spans="1:34" s="43" customFormat="1" ht="12.75" x14ac:dyDescent="0.2">
      <c r="A18" s="1" t="s">
        <v>10</v>
      </c>
      <c r="B18" s="1" t="s">
        <v>503</v>
      </c>
      <c r="C18" s="1" t="s">
        <v>509</v>
      </c>
      <c r="D18" s="95" t="s">
        <v>74</v>
      </c>
      <c r="E18" s="89">
        <v>218780</v>
      </c>
      <c r="F18" s="90">
        <v>25</v>
      </c>
      <c r="G18" s="90">
        <v>45</v>
      </c>
      <c r="H18" s="90">
        <v>60</v>
      </c>
      <c r="I18" s="90">
        <v>130</v>
      </c>
      <c r="J18" s="49">
        <v>14</v>
      </c>
      <c r="K18" s="49">
        <v>24028</v>
      </c>
      <c r="L18" s="49">
        <v>1716.2857142857142</v>
      </c>
      <c r="M18" s="91">
        <v>109.82722369503611</v>
      </c>
      <c r="N18" s="49">
        <v>20525</v>
      </c>
      <c r="O18" s="91">
        <v>1466.0714285714287</v>
      </c>
      <c r="P18" s="49">
        <v>12082</v>
      </c>
      <c r="Q18" s="91">
        <v>863</v>
      </c>
      <c r="R18" s="49">
        <v>4266</v>
      </c>
      <c r="S18" s="91">
        <v>304.71428571428572</v>
      </c>
      <c r="T18" s="49">
        <v>8821</v>
      </c>
      <c r="U18" s="91">
        <v>630.07142857142856</v>
      </c>
      <c r="V18" s="49">
        <v>5672</v>
      </c>
      <c r="W18" s="91">
        <v>405.14285714285717</v>
      </c>
      <c r="X18" s="49">
        <v>4212</v>
      </c>
      <c r="Y18" s="49">
        <v>5999</v>
      </c>
      <c r="Z18" s="49">
        <v>12294</v>
      </c>
      <c r="AA18" s="92">
        <v>0.85421175295488594</v>
      </c>
      <c r="AB18" s="92">
        <v>0.58864799025578562</v>
      </c>
      <c r="AC18" s="92">
        <v>0.20784409257003655</v>
      </c>
      <c r="AD18" s="94">
        <v>1.9820890454564748E-2</v>
      </c>
      <c r="AE18" s="94">
        <v>-8.8102008174871155E-2</v>
      </c>
      <c r="AF18" s="94">
        <v>0.29704777241009123</v>
      </c>
      <c r="AG18" s="94">
        <v>-8.690068493150685E-2</v>
      </c>
      <c r="AH18" s="94">
        <v>-9.6856762567830448E-2</v>
      </c>
    </row>
    <row r="19" spans="1:34" s="43" customFormat="1" ht="12.75" x14ac:dyDescent="0.2">
      <c r="A19" s="1" t="s">
        <v>10</v>
      </c>
      <c r="B19" s="1" t="s">
        <v>503</v>
      </c>
      <c r="C19" s="1" t="s">
        <v>510</v>
      </c>
      <c r="D19" s="95" t="s">
        <v>75</v>
      </c>
      <c r="E19" s="89">
        <v>64739</v>
      </c>
      <c r="F19" s="90">
        <v>10</v>
      </c>
      <c r="G19" s="90">
        <v>13</v>
      </c>
      <c r="H19" s="90">
        <v>23</v>
      </c>
      <c r="I19" s="90">
        <v>46</v>
      </c>
      <c r="J19" s="49">
        <v>5</v>
      </c>
      <c r="K19" s="49">
        <v>8588</v>
      </c>
      <c r="L19" s="49">
        <v>1717.6</v>
      </c>
      <c r="M19" s="91">
        <v>132.65574074360123</v>
      </c>
      <c r="N19" s="49">
        <v>8004</v>
      </c>
      <c r="O19" s="91">
        <v>1600.8</v>
      </c>
      <c r="P19" s="49">
        <v>5324</v>
      </c>
      <c r="Q19" s="91">
        <v>1064.8</v>
      </c>
      <c r="R19" s="49">
        <v>1392</v>
      </c>
      <c r="S19" s="91">
        <v>278.39999999999998</v>
      </c>
      <c r="T19" s="49">
        <v>3711</v>
      </c>
      <c r="U19" s="91">
        <v>742.2</v>
      </c>
      <c r="V19" s="49">
        <v>1133</v>
      </c>
      <c r="W19" s="91">
        <v>226.6</v>
      </c>
      <c r="X19" s="49">
        <v>924</v>
      </c>
      <c r="Y19" s="49">
        <v>639</v>
      </c>
      <c r="Z19" s="49">
        <v>3917</v>
      </c>
      <c r="AA19" s="92">
        <v>0.93199813693525846</v>
      </c>
      <c r="AB19" s="92">
        <v>0.66516741629185405</v>
      </c>
      <c r="AC19" s="92">
        <v>0.17391304347826086</v>
      </c>
      <c r="AD19" s="94">
        <v>9.2481872535300852E-2</v>
      </c>
      <c r="AE19" s="94">
        <v>7.5661873404112345E-2</v>
      </c>
      <c r="AF19" s="94">
        <v>4.5356371490280781E-2</v>
      </c>
      <c r="AG19" s="94">
        <v>0.21891418563922943</v>
      </c>
      <c r="AH19" s="94">
        <v>8.3820093457943931E-2</v>
      </c>
    </row>
    <row r="20" spans="1:34" s="43" customFormat="1" ht="12.75" x14ac:dyDescent="0.2">
      <c r="A20" s="1" t="s">
        <v>10</v>
      </c>
      <c r="B20" s="1" t="s">
        <v>503</v>
      </c>
      <c r="C20" s="1" t="s">
        <v>511</v>
      </c>
      <c r="D20" s="95" t="s">
        <v>76</v>
      </c>
      <c r="E20" s="89">
        <v>94072</v>
      </c>
      <c r="F20" s="90">
        <v>7</v>
      </c>
      <c r="G20" s="90">
        <v>12</v>
      </c>
      <c r="H20" s="90">
        <v>18</v>
      </c>
      <c r="I20" s="90">
        <v>37</v>
      </c>
      <c r="J20" s="49">
        <v>4</v>
      </c>
      <c r="K20" s="49">
        <v>9196</v>
      </c>
      <c r="L20" s="49">
        <v>2299</v>
      </c>
      <c r="M20" s="91">
        <v>97.754911131898979</v>
      </c>
      <c r="N20" s="49">
        <v>8446</v>
      </c>
      <c r="O20" s="91">
        <v>2111.5</v>
      </c>
      <c r="P20" s="49">
        <v>6760</v>
      </c>
      <c r="Q20" s="91">
        <v>1690</v>
      </c>
      <c r="R20" s="49">
        <v>1310</v>
      </c>
      <c r="S20" s="91">
        <v>327.5</v>
      </c>
      <c r="T20" s="49">
        <v>4388</v>
      </c>
      <c r="U20" s="91">
        <v>1097</v>
      </c>
      <c r="V20" s="49">
        <v>2107</v>
      </c>
      <c r="W20" s="91">
        <v>526.75</v>
      </c>
      <c r="X20" s="49">
        <v>1324</v>
      </c>
      <c r="Y20" s="49">
        <v>1166</v>
      </c>
      <c r="Z20" s="49">
        <v>5360</v>
      </c>
      <c r="AA20" s="92">
        <v>0.91844280121792088</v>
      </c>
      <c r="AB20" s="92">
        <v>0.80037887757518356</v>
      </c>
      <c r="AC20" s="92">
        <v>0.15510300734075302</v>
      </c>
      <c r="AD20" s="94">
        <v>1.1549884501154989E-2</v>
      </c>
      <c r="AE20" s="94">
        <v>-8.8790592296903656E-2</v>
      </c>
      <c r="AF20" s="94">
        <v>0.17996159888287661</v>
      </c>
      <c r="AG20" s="94">
        <v>-6.5620542082738945E-2</v>
      </c>
      <c r="AH20" s="94">
        <v>-5.0832792558944406E-2</v>
      </c>
    </row>
    <row r="21" spans="1:34" s="43" customFormat="1" ht="12.75" x14ac:dyDescent="0.2">
      <c r="A21" s="1" t="s">
        <v>10</v>
      </c>
      <c r="B21" s="1" t="s">
        <v>503</v>
      </c>
      <c r="C21" s="1" t="s">
        <v>512</v>
      </c>
      <c r="D21" s="95" t="s">
        <v>77</v>
      </c>
      <c r="E21" s="89">
        <v>90197</v>
      </c>
      <c r="F21" s="90">
        <v>10</v>
      </c>
      <c r="G21" s="90">
        <v>15</v>
      </c>
      <c r="H21" s="90">
        <v>23</v>
      </c>
      <c r="I21" s="90">
        <v>48</v>
      </c>
      <c r="J21" s="49">
        <v>5</v>
      </c>
      <c r="K21" s="49">
        <v>11388</v>
      </c>
      <c r="L21" s="49">
        <v>2277.6</v>
      </c>
      <c r="M21" s="91">
        <v>126.25697085268911</v>
      </c>
      <c r="N21" s="49">
        <v>9532</v>
      </c>
      <c r="O21" s="91">
        <v>1906.4</v>
      </c>
      <c r="P21" s="49">
        <v>6265</v>
      </c>
      <c r="Q21" s="91">
        <v>1253</v>
      </c>
      <c r="R21" s="49">
        <v>1387</v>
      </c>
      <c r="S21" s="91">
        <v>277.39999999999998</v>
      </c>
      <c r="T21" s="49">
        <v>5006</v>
      </c>
      <c r="U21" s="91">
        <v>1001.2</v>
      </c>
      <c r="V21" s="49">
        <v>2654</v>
      </c>
      <c r="W21" s="91">
        <v>530.79999999999995</v>
      </c>
      <c r="X21" s="49">
        <v>1352</v>
      </c>
      <c r="Y21" s="49">
        <v>1661</v>
      </c>
      <c r="Z21" s="49">
        <v>3553</v>
      </c>
      <c r="AA21" s="92">
        <v>0.83702142606252194</v>
      </c>
      <c r="AB21" s="92">
        <v>0.65725975660931601</v>
      </c>
      <c r="AC21" s="92">
        <v>0.14550986151909359</v>
      </c>
      <c r="AD21" s="94">
        <v>-2.433173406442769E-2</v>
      </c>
      <c r="AE21" s="94">
        <v>-0.14648997134670488</v>
      </c>
      <c r="AF21" s="94">
        <v>0.49701314217443249</v>
      </c>
      <c r="AG21" s="94">
        <v>-0.24331696672122205</v>
      </c>
      <c r="AH21" s="94">
        <v>-0.17759158863150978</v>
      </c>
    </row>
    <row r="22" spans="1:34" s="43" customFormat="1" ht="12.75" x14ac:dyDescent="0.2">
      <c r="A22" s="1" t="s">
        <v>10</v>
      </c>
      <c r="B22" s="1" t="s">
        <v>503</v>
      </c>
      <c r="C22" s="1" t="s">
        <v>513</v>
      </c>
      <c r="D22" s="95" t="s">
        <v>78</v>
      </c>
      <c r="E22" s="89">
        <v>29813</v>
      </c>
      <c r="F22" s="90">
        <v>4</v>
      </c>
      <c r="G22" s="90">
        <v>4</v>
      </c>
      <c r="H22" s="90">
        <v>7</v>
      </c>
      <c r="I22" s="90">
        <v>15</v>
      </c>
      <c r="J22" s="49">
        <v>2</v>
      </c>
      <c r="K22" s="49">
        <v>2843</v>
      </c>
      <c r="L22" s="49">
        <v>1421.5</v>
      </c>
      <c r="M22" s="91">
        <v>95.361084090832847</v>
      </c>
      <c r="N22" s="49">
        <v>2649</v>
      </c>
      <c r="O22" s="91">
        <v>1324.5</v>
      </c>
      <c r="P22" s="49">
        <v>1535</v>
      </c>
      <c r="Q22" s="91">
        <v>767.5</v>
      </c>
      <c r="R22" s="49">
        <v>468</v>
      </c>
      <c r="S22" s="91">
        <v>234</v>
      </c>
      <c r="T22" s="49">
        <v>1305</v>
      </c>
      <c r="U22" s="91">
        <v>652.5</v>
      </c>
      <c r="V22" s="49">
        <v>637</v>
      </c>
      <c r="W22" s="91">
        <v>318.5</v>
      </c>
      <c r="X22" s="49">
        <v>418</v>
      </c>
      <c r="Y22" s="49">
        <v>260</v>
      </c>
      <c r="Z22" s="49">
        <v>1431</v>
      </c>
      <c r="AA22" s="92">
        <v>0.93176222300386913</v>
      </c>
      <c r="AB22" s="92">
        <v>0.57946394865987161</v>
      </c>
      <c r="AC22" s="92">
        <v>0.17667044167610418</v>
      </c>
      <c r="AD22" s="94">
        <v>0.14039310068190936</v>
      </c>
      <c r="AE22" s="94">
        <v>0.10790464240903387</v>
      </c>
      <c r="AF22" s="94">
        <v>0.1455223880597015</v>
      </c>
      <c r="AG22" s="94">
        <v>-8.2352941176470587E-2</v>
      </c>
      <c r="AH22" s="94">
        <v>0.25</v>
      </c>
    </row>
    <row r="23" spans="1:34" s="43" customFormat="1" ht="12.75" x14ac:dyDescent="0.2">
      <c r="A23" s="1" t="s">
        <v>10</v>
      </c>
      <c r="B23" s="1" t="s">
        <v>503</v>
      </c>
      <c r="C23" s="1" t="s">
        <v>2</v>
      </c>
      <c r="D23" s="95" t="s">
        <v>79</v>
      </c>
      <c r="E23" s="89">
        <v>83052</v>
      </c>
      <c r="F23" s="90">
        <v>28</v>
      </c>
      <c r="G23" s="90">
        <v>43</v>
      </c>
      <c r="H23" s="90">
        <v>68</v>
      </c>
      <c r="I23" s="90">
        <v>139</v>
      </c>
      <c r="J23" s="49">
        <v>6</v>
      </c>
      <c r="K23" s="49">
        <v>10362</v>
      </c>
      <c r="L23" s="49">
        <v>1727</v>
      </c>
      <c r="M23" s="91">
        <v>124.76520733997977</v>
      </c>
      <c r="N23" s="49">
        <v>10020</v>
      </c>
      <c r="O23" s="91">
        <v>1670</v>
      </c>
      <c r="P23" s="49">
        <v>2913</v>
      </c>
      <c r="Q23" s="91">
        <v>485.5</v>
      </c>
      <c r="R23" s="49">
        <v>2245</v>
      </c>
      <c r="S23" s="91">
        <v>374.16666666666669</v>
      </c>
      <c r="T23" s="49">
        <v>4922</v>
      </c>
      <c r="U23" s="91">
        <v>820.33333333333337</v>
      </c>
      <c r="V23" s="49">
        <v>1596</v>
      </c>
      <c r="W23" s="91">
        <v>266</v>
      </c>
      <c r="X23" s="49">
        <v>1395</v>
      </c>
      <c r="Y23" s="49">
        <v>1097</v>
      </c>
      <c r="Z23" s="49">
        <v>4535</v>
      </c>
      <c r="AA23" s="92">
        <v>0.96699478865083965</v>
      </c>
      <c r="AB23" s="92">
        <v>0.29071856287425152</v>
      </c>
      <c r="AC23" s="92">
        <v>0.22405189620758484</v>
      </c>
      <c r="AD23" s="94">
        <v>2.3407407407407408E-2</v>
      </c>
      <c r="AE23" s="94">
        <v>7.5414781297134239E-3</v>
      </c>
      <c r="AF23" s="94">
        <v>0.12645011600928074</v>
      </c>
      <c r="AG23" s="94">
        <v>5.0046772684752105E-2</v>
      </c>
      <c r="AH23" s="94">
        <v>-5.7268722466960353E-2</v>
      </c>
    </row>
    <row r="24" spans="1:34" s="43" customFormat="1" ht="12.75" x14ac:dyDescent="0.2">
      <c r="A24" s="1" t="s">
        <v>10</v>
      </c>
      <c r="B24" s="1" t="s">
        <v>503</v>
      </c>
      <c r="C24" s="1" t="s">
        <v>514</v>
      </c>
      <c r="D24" s="95" t="s">
        <v>80</v>
      </c>
      <c r="E24" s="89">
        <v>42042</v>
      </c>
      <c r="F24" s="90">
        <v>4</v>
      </c>
      <c r="G24" s="90">
        <v>5</v>
      </c>
      <c r="H24" s="90">
        <v>8</v>
      </c>
      <c r="I24" s="90">
        <v>17</v>
      </c>
      <c r="J24" s="49">
        <v>2</v>
      </c>
      <c r="K24" s="49">
        <v>5706</v>
      </c>
      <c r="L24" s="49">
        <v>2853</v>
      </c>
      <c r="M24" s="91">
        <v>135.72142143570716</v>
      </c>
      <c r="N24" s="49">
        <v>4871</v>
      </c>
      <c r="O24" s="91">
        <v>2435.5</v>
      </c>
      <c r="P24" s="49">
        <v>3452</v>
      </c>
      <c r="Q24" s="91">
        <v>1726</v>
      </c>
      <c r="R24" s="49">
        <v>739</v>
      </c>
      <c r="S24" s="91">
        <v>369.5</v>
      </c>
      <c r="T24" s="49">
        <v>2829</v>
      </c>
      <c r="U24" s="91">
        <v>1414.5</v>
      </c>
      <c r="V24" s="49">
        <v>864</v>
      </c>
      <c r="W24" s="91">
        <v>432</v>
      </c>
      <c r="X24" s="49">
        <v>707</v>
      </c>
      <c r="Y24" s="49">
        <v>303</v>
      </c>
      <c r="Z24" s="49">
        <v>2426</v>
      </c>
      <c r="AA24" s="92">
        <v>0.85366281107606024</v>
      </c>
      <c r="AB24" s="92">
        <v>0.70868404845001032</v>
      </c>
      <c r="AC24" s="92">
        <v>0.15171422705809895</v>
      </c>
      <c r="AD24" s="94">
        <v>0.1504032258064516</v>
      </c>
      <c r="AE24" s="94">
        <v>4.3264082244591988E-2</v>
      </c>
      <c r="AF24" s="94">
        <v>0.31906763469621702</v>
      </c>
      <c r="AG24" s="94">
        <v>-0.14467592592592593</v>
      </c>
      <c r="AH24" s="94">
        <v>0.17239950269374224</v>
      </c>
    </row>
    <row r="25" spans="1:34" s="43" customFormat="1" ht="12.75" x14ac:dyDescent="0.2">
      <c r="A25" s="1" t="s">
        <v>10</v>
      </c>
      <c r="B25" s="1" t="s">
        <v>503</v>
      </c>
      <c r="C25" s="1" t="s">
        <v>515</v>
      </c>
      <c r="D25" s="95" t="s">
        <v>81</v>
      </c>
      <c r="E25" s="89">
        <v>35720</v>
      </c>
      <c r="F25" s="90">
        <v>5</v>
      </c>
      <c r="G25" s="90">
        <v>5</v>
      </c>
      <c r="H25" s="90">
        <v>8</v>
      </c>
      <c r="I25" s="90">
        <v>18</v>
      </c>
      <c r="J25" s="49">
        <v>2</v>
      </c>
      <c r="K25" s="49">
        <v>2954</v>
      </c>
      <c r="L25" s="49">
        <v>1477</v>
      </c>
      <c r="M25" s="91">
        <v>82.698768197088469</v>
      </c>
      <c r="N25" s="49">
        <v>2954</v>
      </c>
      <c r="O25" s="91">
        <v>1477</v>
      </c>
      <c r="P25" s="49">
        <v>3576</v>
      </c>
      <c r="Q25" s="91">
        <v>1788</v>
      </c>
      <c r="R25" s="49">
        <v>437</v>
      </c>
      <c r="S25" s="91">
        <v>218.5</v>
      </c>
      <c r="T25" s="49">
        <v>1427</v>
      </c>
      <c r="U25" s="91">
        <v>713.5</v>
      </c>
      <c r="V25" s="49">
        <v>529</v>
      </c>
      <c r="W25" s="91">
        <v>264.5</v>
      </c>
      <c r="X25" s="49">
        <v>267</v>
      </c>
      <c r="Y25" s="49">
        <v>182</v>
      </c>
      <c r="Z25" s="49">
        <v>1807</v>
      </c>
      <c r="AA25" s="92">
        <v>1</v>
      </c>
      <c r="AB25" s="92">
        <v>1.2105619498984428</v>
      </c>
      <c r="AC25" s="92">
        <v>0.14793500338524035</v>
      </c>
      <c r="AD25" s="94">
        <v>-0.17830319888734353</v>
      </c>
      <c r="AE25" s="94">
        <v>-0.15768463073852296</v>
      </c>
      <c r="AF25" s="94">
        <v>5.5959709009513155E-4</v>
      </c>
      <c r="AG25" s="94">
        <v>-0.14980544747081712</v>
      </c>
      <c r="AH25" s="94">
        <v>-0.28756864702945584</v>
      </c>
    </row>
    <row r="26" spans="1:34" s="43" customFormat="1" ht="12.75" x14ac:dyDescent="0.2">
      <c r="A26" s="1" t="s">
        <v>10</v>
      </c>
      <c r="B26" s="1" t="s">
        <v>503</v>
      </c>
      <c r="C26" s="1" t="s">
        <v>516</v>
      </c>
      <c r="D26" s="95" t="s">
        <v>82</v>
      </c>
      <c r="E26" s="89">
        <v>28819</v>
      </c>
      <c r="F26" s="90">
        <v>2</v>
      </c>
      <c r="G26" s="90">
        <v>2</v>
      </c>
      <c r="H26" s="90">
        <v>4</v>
      </c>
      <c r="I26" s="90">
        <v>8</v>
      </c>
      <c r="J26" s="49">
        <v>1</v>
      </c>
      <c r="K26" s="49">
        <v>1799</v>
      </c>
      <c r="L26" s="49">
        <v>1799</v>
      </c>
      <c r="M26" s="91">
        <v>62.42409521496235</v>
      </c>
      <c r="N26" s="49">
        <v>1436</v>
      </c>
      <c r="O26" s="91">
        <v>1436</v>
      </c>
      <c r="P26" s="49">
        <v>1499</v>
      </c>
      <c r="Q26" s="91">
        <v>1499</v>
      </c>
      <c r="R26" s="49">
        <v>206</v>
      </c>
      <c r="S26" s="91">
        <v>206</v>
      </c>
      <c r="T26" s="49">
        <v>688</v>
      </c>
      <c r="U26" s="91">
        <v>688</v>
      </c>
      <c r="V26" s="49">
        <v>228</v>
      </c>
      <c r="W26" s="91">
        <v>228</v>
      </c>
      <c r="X26" s="49">
        <v>259</v>
      </c>
      <c r="Y26" s="49">
        <v>138</v>
      </c>
      <c r="Z26" s="49">
        <v>1371</v>
      </c>
      <c r="AA26" s="92">
        <v>0.79822123401889944</v>
      </c>
      <c r="AB26" s="92">
        <v>1.0438718662952646</v>
      </c>
      <c r="AC26" s="92">
        <v>0.14345403899721448</v>
      </c>
      <c r="AD26" s="94">
        <v>-0.20783795684720388</v>
      </c>
      <c r="AE26" s="94">
        <v>-0.36989907854322074</v>
      </c>
      <c r="AF26" s="94">
        <v>0.33719892952720787</v>
      </c>
      <c r="AG26" s="94">
        <v>-0.4758269720101781</v>
      </c>
      <c r="AH26" s="94">
        <v>-0.3491012298959319</v>
      </c>
    </row>
    <row r="27" spans="1:34" s="43" customFormat="1" ht="12.75" x14ac:dyDescent="0.2">
      <c r="A27" s="1" t="s">
        <v>10</v>
      </c>
      <c r="B27" s="1" t="s">
        <v>4</v>
      </c>
      <c r="C27" s="1" t="s">
        <v>517</v>
      </c>
      <c r="D27" s="95" t="s">
        <v>83</v>
      </c>
      <c r="E27" s="89">
        <v>43546</v>
      </c>
      <c r="F27" s="90">
        <v>2</v>
      </c>
      <c r="G27" s="90">
        <v>3</v>
      </c>
      <c r="H27" s="90">
        <v>4</v>
      </c>
      <c r="I27" s="90">
        <v>9</v>
      </c>
      <c r="J27" s="49">
        <v>2</v>
      </c>
      <c r="K27" s="49">
        <v>3697</v>
      </c>
      <c r="L27" s="49">
        <v>1848.5</v>
      </c>
      <c r="M27" s="91">
        <v>84.898727782115458</v>
      </c>
      <c r="N27" s="49">
        <v>2999</v>
      </c>
      <c r="O27" s="91">
        <v>1499.5</v>
      </c>
      <c r="P27" s="49">
        <v>2506</v>
      </c>
      <c r="Q27" s="91">
        <v>1253</v>
      </c>
      <c r="R27" s="49">
        <v>482</v>
      </c>
      <c r="S27" s="91">
        <v>241</v>
      </c>
      <c r="T27" s="49">
        <v>1582</v>
      </c>
      <c r="U27" s="91">
        <v>791</v>
      </c>
      <c r="V27" s="49">
        <v>764</v>
      </c>
      <c r="W27" s="91">
        <v>382</v>
      </c>
      <c r="X27" s="49">
        <v>433</v>
      </c>
      <c r="Y27" s="49">
        <v>350</v>
      </c>
      <c r="Z27" s="49">
        <v>2430</v>
      </c>
      <c r="AA27" s="92">
        <v>0.81119826886664859</v>
      </c>
      <c r="AB27" s="92">
        <v>0.83561187062354114</v>
      </c>
      <c r="AC27" s="92">
        <v>0.16072024008002667</v>
      </c>
      <c r="AD27" s="94">
        <v>-3.5984354628422428E-2</v>
      </c>
      <c r="AE27" s="94">
        <v>-0.15186651583710406</v>
      </c>
      <c r="AF27" s="94">
        <v>0.35606060606060608</v>
      </c>
      <c r="AG27" s="94">
        <v>-0.23248407643312102</v>
      </c>
      <c r="AH27" s="94">
        <v>-0.11123595505617978</v>
      </c>
    </row>
    <row r="28" spans="1:34" s="43" customFormat="1" ht="12.75" x14ac:dyDescent="0.2">
      <c r="A28" s="1" t="s">
        <v>10</v>
      </c>
      <c r="B28" s="1" t="s">
        <v>4</v>
      </c>
      <c r="C28" s="1" t="s">
        <v>518</v>
      </c>
      <c r="D28" s="95" t="s">
        <v>84</v>
      </c>
      <c r="E28" s="89">
        <v>18852</v>
      </c>
      <c r="F28" s="90">
        <v>1</v>
      </c>
      <c r="G28" s="90">
        <v>1</v>
      </c>
      <c r="H28" s="90">
        <v>3</v>
      </c>
      <c r="I28" s="90">
        <v>5</v>
      </c>
      <c r="J28" s="49">
        <v>1</v>
      </c>
      <c r="K28" s="49">
        <v>1188</v>
      </c>
      <c r="L28" s="49">
        <v>1188</v>
      </c>
      <c r="M28" s="91">
        <v>63.017186505410564</v>
      </c>
      <c r="N28" s="49">
        <v>1185</v>
      </c>
      <c r="O28" s="91">
        <v>1185</v>
      </c>
      <c r="P28" s="49">
        <v>509</v>
      </c>
      <c r="Q28" s="91">
        <v>509</v>
      </c>
      <c r="R28" s="49">
        <v>296</v>
      </c>
      <c r="S28" s="91">
        <v>296</v>
      </c>
      <c r="T28" s="49">
        <v>576</v>
      </c>
      <c r="U28" s="91">
        <v>576</v>
      </c>
      <c r="V28" s="49">
        <v>193</v>
      </c>
      <c r="W28" s="91">
        <v>193</v>
      </c>
      <c r="X28" s="49">
        <v>72</v>
      </c>
      <c r="Y28" s="49">
        <v>69</v>
      </c>
      <c r="Z28" s="49">
        <v>437</v>
      </c>
      <c r="AA28" s="92">
        <v>0.99747474747474751</v>
      </c>
      <c r="AB28" s="92">
        <v>0.42953586497890295</v>
      </c>
      <c r="AC28" s="92">
        <v>0.24978902953586499</v>
      </c>
      <c r="AD28" s="94">
        <v>1.9742489270386267E-2</v>
      </c>
      <c r="AE28" s="94">
        <v>1.0230179028132993E-2</v>
      </c>
      <c r="AF28" s="94">
        <v>5.9288537549407111E-3</v>
      </c>
      <c r="AG28" s="94">
        <v>-0.12166172106824925</v>
      </c>
      <c r="AH28" s="94">
        <v>-0.20110957004160887</v>
      </c>
    </row>
    <row r="29" spans="1:34" s="43" customFormat="1" ht="12.75" x14ac:dyDescent="0.2">
      <c r="A29" s="1" t="s">
        <v>10</v>
      </c>
      <c r="B29" s="1" t="s">
        <v>4</v>
      </c>
      <c r="C29" s="1" t="s">
        <v>519</v>
      </c>
      <c r="D29" s="95" t="s">
        <v>85</v>
      </c>
      <c r="E29" s="89">
        <v>39710</v>
      </c>
      <c r="F29" s="90">
        <v>4</v>
      </c>
      <c r="G29" s="90">
        <v>5</v>
      </c>
      <c r="H29" s="90">
        <v>5</v>
      </c>
      <c r="I29" s="90">
        <v>14</v>
      </c>
      <c r="J29" s="49">
        <v>2</v>
      </c>
      <c r="K29" s="49">
        <v>2883</v>
      </c>
      <c r="L29" s="49">
        <v>1441.5</v>
      </c>
      <c r="M29" s="91">
        <v>72.601359858977588</v>
      </c>
      <c r="N29" s="49">
        <v>2526</v>
      </c>
      <c r="O29" s="91">
        <v>1263</v>
      </c>
      <c r="P29" s="49">
        <v>1229</v>
      </c>
      <c r="Q29" s="91">
        <v>614.5</v>
      </c>
      <c r="R29" s="49">
        <v>304</v>
      </c>
      <c r="S29" s="91">
        <v>152</v>
      </c>
      <c r="T29" s="49">
        <v>1587</v>
      </c>
      <c r="U29" s="91">
        <v>793.5</v>
      </c>
      <c r="V29" s="49">
        <v>321</v>
      </c>
      <c r="W29" s="91">
        <v>160.5</v>
      </c>
      <c r="X29" s="49">
        <v>209</v>
      </c>
      <c r="Y29" s="49">
        <v>148</v>
      </c>
      <c r="Z29" s="49">
        <v>1111</v>
      </c>
      <c r="AA29" s="92">
        <v>0.8761706555671176</v>
      </c>
      <c r="AB29" s="92">
        <v>0.48653998416468724</v>
      </c>
      <c r="AC29" s="92">
        <v>0.12034837688044339</v>
      </c>
      <c r="AD29" s="94">
        <v>-6.1828831760494633E-2</v>
      </c>
      <c r="AE29" s="94">
        <v>-0.15177971793149764</v>
      </c>
      <c r="AF29" s="94">
        <v>0.40940366972477066</v>
      </c>
      <c r="AG29" s="94">
        <v>-0.21850899742930591</v>
      </c>
      <c r="AH29" s="94">
        <v>-0.16120507399577166</v>
      </c>
    </row>
    <row r="30" spans="1:34" s="43" customFormat="1" ht="12.75" x14ac:dyDescent="0.2">
      <c r="A30" s="1" t="s">
        <v>10</v>
      </c>
      <c r="B30" s="1" t="s">
        <v>4</v>
      </c>
      <c r="C30" s="1" t="s">
        <v>520</v>
      </c>
      <c r="D30" s="95" t="s">
        <v>86</v>
      </c>
      <c r="E30" s="89">
        <v>22369</v>
      </c>
      <c r="F30" s="90">
        <v>2</v>
      </c>
      <c r="G30" s="90">
        <v>2</v>
      </c>
      <c r="H30" s="90">
        <v>3</v>
      </c>
      <c r="I30" s="90">
        <v>7</v>
      </c>
      <c r="J30" s="49">
        <v>1</v>
      </c>
      <c r="K30" s="49">
        <v>2174</v>
      </c>
      <c r="L30" s="49">
        <v>2174</v>
      </c>
      <c r="M30" s="91">
        <v>97.188072779292767</v>
      </c>
      <c r="N30" s="49">
        <v>1896</v>
      </c>
      <c r="O30" s="91">
        <v>1896</v>
      </c>
      <c r="P30" s="49">
        <v>1009</v>
      </c>
      <c r="Q30" s="91">
        <v>1009</v>
      </c>
      <c r="R30" s="49">
        <v>349</v>
      </c>
      <c r="S30" s="91">
        <v>349</v>
      </c>
      <c r="T30" s="49">
        <v>1049</v>
      </c>
      <c r="U30" s="91">
        <v>1049</v>
      </c>
      <c r="V30" s="49">
        <v>372</v>
      </c>
      <c r="W30" s="91">
        <v>372</v>
      </c>
      <c r="X30" s="49">
        <v>213</v>
      </c>
      <c r="Y30" s="49">
        <v>233</v>
      </c>
      <c r="Z30" s="49">
        <v>612</v>
      </c>
      <c r="AA30" s="92">
        <v>0.87212511499540013</v>
      </c>
      <c r="AB30" s="92">
        <v>0.53217299578059074</v>
      </c>
      <c r="AC30" s="92">
        <v>0.18407172995780591</v>
      </c>
      <c r="AD30" s="94">
        <v>4.6701974000962924E-2</v>
      </c>
      <c r="AE30" s="94">
        <v>-0.11360448807854137</v>
      </c>
      <c r="AF30" s="94">
        <v>0.82459312839059673</v>
      </c>
      <c r="AG30" s="94">
        <v>-0.13827160493827159</v>
      </c>
      <c r="AH30" s="94">
        <v>1.1571841851494697E-2</v>
      </c>
    </row>
    <row r="31" spans="1:34" s="43" customFormat="1" ht="12.75" x14ac:dyDescent="0.2">
      <c r="A31" s="1" t="s">
        <v>10</v>
      </c>
      <c r="B31" s="1" t="s">
        <v>4</v>
      </c>
      <c r="C31" s="1" t="s">
        <v>521</v>
      </c>
      <c r="D31" s="95" t="s">
        <v>87</v>
      </c>
      <c r="E31" s="89">
        <v>67268</v>
      </c>
      <c r="F31" s="90">
        <v>5</v>
      </c>
      <c r="G31" s="90">
        <v>7</v>
      </c>
      <c r="H31" s="90">
        <v>10</v>
      </c>
      <c r="I31" s="90">
        <v>22</v>
      </c>
      <c r="J31" s="49">
        <v>3</v>
      </c>
      <c r="K31" s="49">
        <v>6431</v>
      </c>
      <c r="L31" s="49">
        <v>2143.6666666666665</v>
      </c>
      <c r="M31" s="91">
        <v>95.602663970981737</v>
      </c>
      <c r="N31" s="49">
        <v>5060</v>
      </c>
      <c r="O31" s="91">
        <v>1686.6666666666667</v>
      </c>
      <c r="P31" s="49">
        <v>4799</v>
      </c>
      <c r="Q31" s="91">
        <v>1599.6666666666667</v>
      </c>
      <c r="R31" s="49">
        <v>1098</v>
      </c>
      <c r="S31" s="91">
        <v>366</v>
      </c>
      <c r="T31" s="49">
        <v>2421</v>
      </c>
      <c r="U31" s="91">
        <v>807</v>
      </c>
      <c r="V31" s="49">
        <v>618</v>
      </c>
      <c r="W31" s="91">
        <v>206</v>
      </c>
      <c r="X31" s="49">
        <v>740</v>
      </c>
      <c r="Y31" s="49">
        <v>967</v>
      </c>
      <c r="Z31" s="49">
        <v>3199</v>
      </c>
      <c r="AA31" s="92">
        <v>0.78681387031565853</v>
      </c>
      <c r="AB31" s="92">
        <v>0.94841897233201577</v>
      </c>
      <c r="AC31" s="92">
        <v>0.21699604743083004</v>
      </c>
      <c r="AD31" s="94">
        <v>0.10006842285323297</v>
      </c>
      <c r="AE31" s="94">
        <v>-8.0835603996366939E-2</v>
      </c>
      <c r="AF31" s="94">
        <v>0.89011421819614023</v>
      </c>
      <c r="AG31" s="94">
        <v>-0.25153374233128833</v>
      </c>
      <c r="AH31" s="94">
        <v>0.1115702479338843</v>
      </c>
    </row>
    <row r="32" spans="1:34" s="43" customFormat="1" ht="12.75" x14ac:dyDescent="0.2">
      <c r="A32" s="1" t="s">
        <v>10</v>
      </c>
      <c r="B32" s="1" t="s">
        <v>4</v>
      </c>
      <c r="C32" s="1" t="s">
        <v>522</v>
      </c>
      <c r="D32" s="95" t="s">
        <v>88</v>
      </c>
      <c r="E32" s="89">
        <v>32437</v>
      </c>
      <c r="F32" s="90">
        <v>4</v>
      </c>
      <c r="G32" s="90">
        <v>4</v>
      </c>
      <c r="H32" s="90">
        <v>5</v>
      </c>
      <c r="I32" s="90">
        <v>13</v>
      </c>
      <c r="J32" s="49">
        <v>2</v>
      </c>
      <c r="K32" s="49">
        <v>2331</v>
      </c>
      <c r="L32" s="49">
        <v>1165.5</v>
      </c>
      <c r="M32" s="91">
        <v>71.862379381570435</v>
      </c>
      <c r="N32" s="49">
        <v>2358</v>
      </c>
      <c r="O32" s="91">
        <v>1179</v>
      </c>
      <c r="P32" s="49">
        <v>1640</v>
      </c>
      <c r="Q32" s="91">
        <v>820</v>
      </c>
      <c r="R32" s="49">
        <v>346</v>
      </c>
      <c r="S32" s="91">
        <v>173</v>
      </c>
      <c r="T32" s="49">
        <v>1337</v>
      </c>
      <c r="U32" s="91">
        <v>668.5</v>
      </c>
      <c r="V32" s="49">
        <v>216</v>
      </c>
      <c r="W32" s="91">
        <v>108</v>
      </c>
      <c r="X32" s="49">
        <v>228</v>
      </c>
      <c r="Y32" s="49">
        <v>188</v>
      </c>
      <c r="Z32" s="49">
        <v>1084</v>
      </c>
      <c r="AA32" s="92">
        <v>1.0115830115830116</v>
      </c>
      <c r="AB32" s="92">
        <v>0.69550466497031382</v>
      </c>
      <c r="AC32" s="92">
        <v>0.14673452078032231</v>
      </c>
      <c r="AD32" s="94">
        <v>0</v>
      </c>
      <c r="AE32" s="94">
        <v>-7.347740667976424E-2</v>
      </c>
      <c r="AF32" s="94">
        <v>0.35537190082644626</v>
      </c>
      <c r="AG32" s="94">
        <v>-0.18203309692671396</v>
      </c>
      <c r="AH32" s="94">
        <v>-5.5123674911660779E-2</v>
      </c>
    </row>
    <row r="33" spans="1:34" s="43" customFormat="1" ht="12.75" x14ac:dyDescent="0.2">
      <c r="A33" s="1" t="s">
        <v>10</v>
      </c>
      <c r="B33" s="1" t="s">
        <v>4</v>
      </c>
      <c r="C33" s="1" t="s">
        <v>523</v>
      </c>
      <c r="D33" s="95" t="s">
        <v>89</v>
      </c>
      <c r="E33" s="89">
        <v>65061</v>
      </c>
      <c r="F33" s="90">
        <v>5</v>
      </c>
      <c r="G33" s="90">
        <v>9</v>
      </c>
      <c r="H33" s="90">
        <v>12</v>
      </c>
      <c r="I33" s="90">
        <v>26</v>
      </c>
      <c r="J33" s="49">
        <v>3</v>
      </c>
      <c r="K33" s="49">
        <v>6880</v>
      </c>
      <c r="L33" s="49">
        <v>2293.3333333333335</v>
      </c>
      <c r="M33" s="91">
        <v>105.7469144341464</v>
      </c>
      <c r="N33" s="49">
        <v>6441</v>
      </c>
      <c r="O33" s="91">
        <v>2147</v>
      </c>
      <c r="P33" s="49">
        <v>2968</v>
      </c>
      <c r="Q33" s="91">
        <v>989.33333333333337</v>
      </c>
      <c r="R33" s="49">
        <v>874</v>
      </c>
      <c r="S33" s="91">
        <v>291.33333333333331</v>
      </c>
      <c r="T33" s="49">
        <v>4097</v>
      </c>
      <c r="U33" s="91">
        <v>1365.6666666666667</v>
      </c>
      <c r="V33" s="49">
        <v>995</v>
      </c>
      <c r="W33" s="91">
        <v>331.66666666666669</v>
      </c>
      <c r="X33" s="49">
        <v>894</v>
      </c>
      <c r="Y33" s="49">
        <v>665</v>
      </c>
      <c r="Z33" s="49">
        <v>3386</v>
      </c>
      <c r="AA33" s="92">
        <v>0.93619186046511627</v>
      </c>
      <c r="AB33" s="92">
        <v>0.4607980127309424</v>
      </c>
      <c r="AC33" s="92">
        <v>0.13569321533923304</v>
      </c>
      <c r="AD33" s="94">
        <v>-7.4522464352972828E-2</v>
      </c>
      <c r="AE33" s="94">
        <v>-8.5474939656396423E-2</v>
      </c>
      <c r="AF33" s="94">
        <v>0.17684377478191912</v>
      </c>
      <c r="AG33" s="94">
        <v>-7.4152542372881353E-2</v>
      </c>
      <c r="AH33" s="94">
        <v>-2.0090887347524514E-2</v>
      </c>
    </row>
    <row r="34" spans="1:34" s="43" customFormat="1" ht="12.75" x14ac:dyDescent="0.2">
      <c r="A34" s="1" t="s">
        <v>10</v>
      </c>
      <c r="B34" s="1" t="s">
        <v>4</v>
      </c>
      <c r="C34" s="1" t="s">
        <v>4</v>
      </c>
      <c r="D34" s="95" t="s">
        <v>90</v>
      </c>
      <c r="E34" s="89">
        <v>341088</v>
      </c>
      <c r="F34" s="90">
        <v>43</v>
      </c>
      <c r="G34" s="90">
        <v>71</v>
      </c>
      <c r="H34" s="90">
        <v>100</v>
      </c>
      <c r="I34" s="90">
        <v>214</v>
      </c>
      <c r="J34" s="49">
        <v>20</v>
      </c>
      <c r="K34" s="49">
        <v>47049</v>
      </c>
      <c r="L34" s="49">
        <v>2352.4499999999998</v>
      </c>
      <c r="M34" s="91">
        <v>137.93801013228259</v>
      </c>
      <c r="N34" s="49">
        <v>44828</v>
      </c>
      <c r="O34" s="91">
        <v>2241.4</v>
      </c>
      <c r="P34" s="49">
        <v>19466</v>
      </c>
      <c r="Q34" s="91">
        <v>973.3</v>
      </c>
      <c r="R34" s="49">
        <v>6893</v>
      </c>
      <c r="S34" s="91">
        <v>344.65</v>
      </c>
      <c r="T34" s="49">
        <v>25527</v>
      </c>
      <c r="U34" s="91">
        <v>1276.3499999999999</v>
      </c>
      <c r="V34" s="49">
        <v>7314</v>
      </c>
      <c r="W34" s="91">
        <v>365.7</v>
      </c>
      <c r="X34" s="49">
        <v>4437</v>
      </c>
      <c r="Y34" s="49">
        <v>4045</v>
      </c>
      <c r="Z34" s="49">
        <v>17485</v>
      </c>
      <c r="AA34" s="92">
        <v>0.9527938957257327</v>
      </c>
      <c r="AB34" s="92">
        <v>0.43423753011510663</v>
      </c>
      <c r="AC34" s="92">
        <v>0.15376550370304273</v>
      </c>
      <c r="AD34" s="94">
        <v>-1.6637057163757969E-2</v>
      </c>
      <c r="AE34" s="94">
        <v>-7.651106258497796E-2</v>
      </c>
      <c r="AF34" s="94">
        <v>0.10847901600136667</v>
      </c>
      <c r="AG34" s="94">
        <v>-0.1354571679418036</v>
      </c>
      <c r="AH34" s="94">
        <v>-4.0230101139226232E-2</v>
      </c>
    </row>
    <row r="35" spans="1:34" s="43" customFormat="1" ht="12.75" x14ac:dyDescent="0.2">
      <c r="A35" s="1" t="s">
        <v>10</v>
      </c>
      <c r="B35" s="1" t="s">
        <v>4</v>
      </c>
      <c r="C35" s="1" t="s">
        <v>524</v>
      </c>
      <c r="D35" s="95" t="s">
        <v>91</v>
      </c>
      <c r="E35" s="89">
        <v>27375</v>
      </c>
      <c r="F35" s="90">
        <v>2</v>
      </c>
      <c r="G35" s="90">
        <v>2</v>
      </c>
      <c r="H35" s="90">
        <v>3</v>
      </c>
      <c r="I35" s="90">
        <v>7</v>
      </c>
      <c r="J35" s="49">
        <v>1</v>
      </c>
      <c r="K35" s="49">
        <v>1723</v>
      </c>
      <c r="L35" s="49">
        <v>1723</v>
      </c>
      <c r="M35" s="91">
        <v>62.94063926940639</v>
      </c>
      <c r="N35" s="49">
        <v>1388</v>
      </c>
      <c r="O35" s="91">
        <v>1388</v>
      </c>
      <c r="P35" s="49">
        <v>786</v>
      </c>
      <c r="Q35" s="91">
        <v>786</v>
      </c>
      <c r="R35" s="49">
        <v>269</v>
      </c>
      <c r="S35" s="91">
        <v>269</v>
      </c>
      <c r="T35" s="49">
        <v>614</v>
      </c>
      <c r="U35" s="91">
        <v>614</v>
      </c>
      <c r="V35" s="49">
        <v>135</v>
      </c>
      <c r="W35" s="91">
        <v>135</v>
      </c>
      <c r="X35" s="49">
        <v>314</v>
      </c>
      <c r="Y35" s="49">
        <v>312</v>
      </c>
      <c r="Z35" s="49">
        <v>408</v>
      </c>
      <c r="AA35" s="92">
        <v>0.80557167730702262</v>
      </c>
      <c r="AB35" s="92">
        <v>0.56628242074927959</v>
      </c>
      <c r="AC35" s="92">
        <v>0.19380403458213258</v>
      </c>
      <c r="AD35" s="94">
        <v>-3.796761585706309E-2</v>
      </c>
      <c r="AE35" s="94">
        <v>-0.15623100303951368</v>
      </c>
      <c r="AF35" s="94">
        <v>0.7623318385650224</v>
      </c>
      <c r="AG35" s="94">
        <v>-0.18484848484848485</v>
      </c>
      <c r="AH35" s="94">
        <v>-0.21982210927573062</v>
      </c>
    </row>
    <row r="36" spans="1:34" s="43" customFormat="1" ht="12.75" x14ac:dyDescent="0.2">
      <c r="A36" s="1" t="s">
        <v>10</v>
      </c>
      <c r="B36" s="1" t="s">
        <v>4</v>
      </c>
      <c r="C36" s="1" t="s">
        <v>525</v>
      </c>
      <c r="D36" s="95" t="s">
        <v>92</v>
      </c>
      <c r="E36" s="89">
        <v>30520</v>
      </c>
      <c r="F36" s="90">
        <v>2</v>
      </c>
      <c r="G36" s="90">
        <v>2</v>
      </c>
      <c r="H36" s="90">
        <v>5</v>
      </c>
      <c r="I36" s="90">
        <v>9</v>
      </c>
      <c r="J36" s="49">
        <v>2</v>
      </c>
      <c r="K36" s="49">
        <v>2905</v>
      </c>
      <c r="L36" s="49">
        <v>1452.5</v>
      </c>
      <c r="M36" s="91">
        <v>95.183486238532112</v>
      </c>
      <c r="N36" s="49">
        <v>2670</v>
      </c>
      <c r="O36" s="91">
        <v>1335</v>
      </c>
      <c r="P36" s="49">
        <v>821</v>
      </c>
      <c r="Q36" s="91">
        <v>410.5</v>
      </c>
      <c r="R36" s="49">
        <v>244</v>
      </c>
      <c r="S36" s="91">
        <v>122</v>
      </c>
      <c r="T36" s="49">
        <v>1913</v>
      </c>
      <c r="U36" s="91">
        <v>956.5</v>
      </c>
      <c r="V36" s="49">
        <v>352</v>
      </c>
      <c r="W36" s="91">
        <v>176</v>
      </c>
      <c r="X36" s="49">
        <v>279</v>
      </c>
      <c r="Y36" s="49">
        <v>250</v>
      </c>
      <c r="Z36" s="49">
        <v>959</v>
      </c>
      <c r="AA36" s="92">
        <v>0.91910499139414803</v>
      </c>
      <c r="AB36" s="92">
        <v>0.30749063670411986</v>
      </c>
      <c r="AC36" s="92">
        <v>9.1385767790262168E-2</v>
      </c>
      <c r="AD36" s="94">
        <v>-1.1568560734943858E-2</v>
      </c>
      <c r="AE36" s="94">
        <v>-5.4197662061636558E-2</v>
      </c>
      <c r="AF36" s="94">
        <v>0.4106529209621993</v>
      </c>
      <c r="AG36" s="94">
        <v>-0.12544802867383512</v>
      </c>
      <c r="AH36" s="94">
        <v>-8.3373263057019642E-2</v>
      </c>
    </row>
    <row r="37" spans="1:34" s="43" customFormat="1" ht="12.75" x14ac:dyDescent="0.2">
      <c r="A37" s="1" t="s">
        <v>10</v>
      </c>
      <c r="B37" s="1" t="s">
        <v>4</v>
      </c>
      <c r="C37" s="1" t="s">
        <v>526</v>
      </c>
      <c r="D37" s="95" t="s">
        <v>93</v>
      </c>
      <c r="E37" s="89">
        <v>56914</v>
      </c>
      <c r="F37" s="90">
        <v>4</v>
      </c>
      <c r="G37" s="90">
        <v>4</v>
      </c>
      <c r="H37" s="90">
        <v>6</v>
      </c>
      <c r="I37" s="90">
        <v>14</v>
      </c>
      <c r="J37" s="49">
        <v>2</v>
      </c>
      <c r="K37" s="49">
        <v>3933</v>
      </c>
      <c r="L37" s="49">
        <v>1966.5</v>
      </c>
      <c r="M37" s="91">
        <v>69.10426257159925</v>
      </c>
      <c r="N37" s="49">
        <v>3550</v>
      </c>
      <c r="O37" s="91">
        <v>1775</v>
      </c>
      <c r="P37" s="49">
        <v>2356</v>
      </c>
      <c r="Q37" s="91">
        <v>1178</v>
      </c>
      <c r="R37" s="49">
        <v>544</v>
      </c>
      <c r="S37" s="91">
        <v>272</v>
      </c>
      <c r="T37" s="49">
        <v>1802</v>
      </c>
      <c r="U37" s="91">
        <v>901</v>
      </c>
      <c r="V37" s="49">
        <v>731</v>
      </c>
      <c r="W37" s="91">
        <v>365.5</v>
      </c>
      <c r="X37" s="49">
        <v>414</v>
      </c>
      <c r="Y37" s="49">
        <v>286</v>
      </c>
      <c r="Z37" s="49">
        <v>2179</v>
      </c>
      <c r="AA37" s="92">
        <v>0.90261886600559371</v>
      </c>
      <c r="AB37" s="92">
        <v>0.66366197183098596</v>
      </c>
      <c r="AC37" s="92">
        <v>0.15323943661971831</v>
      </c>
      <c r="AD37" s="94">
        <v>3.174186778593914E-2</v>
      </c>
      <c r="AE37" s="94">
        <v>1.2838801711840228E-2</v>
      </c>
      <c r="AF37" s="94">
        <v>0.20388349514563106</v>
      </c>
      <c r="AG37" s="94">
        <v>-1.2704174228675136E-2</v>
      </c>
      <c r="AH37" s="94">
        <v>-6.615214994487321E-3</v>
      </c>
    </row>
    <row r="38" spans="1:34" s="43" customFormat="1" ht="12.75" x14ac:dyDescent="0.2">
      <c r="A38" s="1" t="s">
        <v>10</v>
      </c>
      <c r="B38" s="1" t="s">
        <v>4</v>
      </c>
      <c r="C38" s="1" t="s">
        <v>527</v>
      </c>
      <c r="D38" s="95" t="s">
        <v>94</v>
      </c>
      <c r="E38" s="89">
        <v>29862</v>
      </c>
      <c r="F38" s="90">
        <v>5</v>
      </c>
      <c r="G38" s="90">
        <v>5</v>
      </c>
      <c r="H38" s="90">
        <v>7</v>
      </c>
      <c r="I38" s="90">
        <v>17</v>
      </c>
      <c r="J38" s="49">
        <v>2</v>
      </c>
      <c r="K38" s="49">
        <v>3788</v>
      </c>
      <c r="L38" s="49">
        <v>1894</v>
      </c>
      <c r="M38" s="91">
        <v>126.85017748308888</v>
      </c>
      <c r="N38" s="49">
        <v>3443</v>
      </c>
      <c r="O38" s="91">
        <v>1721.5</v>
      </c>
      <c r="P38" s="49">
        <v>1457</v>
      </c>
      <c r="Q38" s="91">
        <v>728.5</v>
      </c>
      <c r="R38" s="49">
        <v>467</v>
      </c>
      <c r="S38" s="91">
        <v>233.5</v>
      </c>
      <c r="T38" s="49">
        <v>2095</v>
      </c>
      <c r="U38" s="91">
        <v>1047.5</v>
      </c>
      <c r="V38" s="49">
        <v>578</v>
      </c>
      <c r="W38" s="91">
        <v>289</v>
      </c>
      <c r="X38" s="49">
        <v>357</v>
      </c>
      <c r="Y38" s="49">
        <v>295</v>
      </c>
      <c r="Z38" s="49">
        <v>1479</v>
      </c>
      <c r="AA38" s="92">
        <v>0.90892291446673712</v>
      </c>
      <c r="AB38" s="92">
        <v>0.42317746151611968</v>
      </c>
      <c r="AC38" s="92">
        <v>0.13563752541388324</v>
      </c>
      <c r="AD38" s="94">
        <v>0.13311396948848339</v>
      </c>
      <c r="AE38" s="94">
        <v>9.7895408163265307E-2</v>
      </c>
      <c r="AF38" s="94">
        <v>0.14364207221350078</v>
      </c>
      <c r="AG38" s="94">
        <v>-1.4767932489451477E-2</v>
      </c>
      <c r="AH38" s="94">
        <v>0.1398258977149075</v>
      </c>
    </row>
    <row r="39" spans="1:34" s="43" customFormat="1" ht="12.75" x14ac:dyDescent="0.2">
      <c r="A39" s="1" t="s">
        <v>10</v>
      </c>
      <c r="B39" s="1" t="s">
        <v>5</v>
      </c>
      <c r="C39" s="1" t="s">
        <v>528</v>
      </c>
      <c r="D39" s="95" t="s">
        <v>95</v>
      </c>
      <c r="E39" s="89">
        <v>70162</v>
      </c>
      <c r="F39" s="90">
        <v>4</v>
      </c>
      <c r="G39" s="90">
        <v>5</v>
      </c>
      <c r="H39" s="90">
        <v>9</v>
      </c>
      <c r="I39" s="90">
        <v>18</v>
      </c>
      <c r="J39" s="49">
        <v>2</v>
      </c>
      <c r="K39" s="49">
        <v>6176</v>
      </c>
      <c r="L39" s="49">
        <v>3088</v>
      </c>
      <c r="M39" s="91">
        <v>88.024856760069554</v>
      </c>
      <c r="N39" s="49">
        <v>5120</v>
      </c>
      <c r="O39" s="91">
        <v>2560</v>
      </c>
      <c r="P39" s="49">
        <v>2989</v>
      </c>
      <c r="Q39" s="91">
        <v>1494.5</v>
      </c>
      <c r="R39" s="49">
        <v>847</v>
      </c>
      <c r="S39" s="91">
        <v>423.5</v>
      </c>
      <c r="T39" s="49">
        <v>2584</v>
      </c>
      <c r="U39" s="91">
        <v>1292</v>
      </c>
      <c r="V39" s="49">
        <v>1022</v>
      </c>
      <c r="W39" s="91">
        <v>511</v>
      </c>
      <c r="X39" s="49">
        <v>760</v>
      </c>
      <c r="Y39" s="49">
        <v>439</v>
      </c>
      <c r="Z39" s="49">
        <v>1360</v>
      </c>
      <c r="AA39" s="92">
        <v>0.82901554404145072</v>
      </c>
      <c r="AB39" s="92">
        <v>0.58378906249999996</v>
      </c>
      <c r="AC39" s="92">
        <v>0.16542968750000001</v>
      </c>
      <c r="AD39" s="94">
        <v>0.13030746705710103</v>
      </c>
      <c r="AE39" s="94">
        <v>-1.8781142200076657E-2</v>
      </c>
      <c r="AF39" s="94">
        <v>0.52500000000000002</v>
      </c>
      <c r="AG39" s="94">
        <v>-3.7499999999999999E-2</v>
      </c>
      <c r="AH39" s="94">
        <v>2.7435387673956261E-2</v>
      </c>
    </row>
    <row r="40" spans="1:34" s="43" customFormat="1" ht="12.75" x14ac:dyDescent="0.2">
      <c r="A40" s="1" t="s">
        <v>10</v>
      </c>
      <c r="B40" s="1" t="s">
        <v>5</v>
      </c>
      <c r="C40" s="1" t="s">
        <v>529</v>
      </c>
      <c r="D40" s="95" t="s">
        <v>96</v>
      </c>
      <c r="E40" s="89">
        <v>45289</v>
      </c>
      <c r="F40" s="90">
        <v>4</v>
      </c>
      <c r="G40" s="90">
        <v>4</v>
      </c>
      <c r="H40" s="90">
        <v>7</v>
      </c>
      <c r="I40" s="90">
        <v>15</v>
      </c>
      <c r="J40" s="49">
        <v>2</v>
      </c>
      <c r="K40" s="49">
        <v>3741</v>
      </c>
      <c r="L40" s="49">
        <v>1870.5</v>
      </c>
      <c r="M40" s="91">
        <v>82.60283954161055</v>
      </c>
      <c r="N40" s="49">
        <v>3271</v>
      </c>
      <c r="O40" s="91">
        <v>1635.5</v>
      </c>
      <c r="P40" s="49">
        <v>2281</v>
      </c>
      <c r="Q40" s="91">
        <v>1140.5</v>
      </c>
      <c r="R40" s="49">
        <v>622</v>
      </c>
      <c r="S40" s="91">
        <v>311</v>
      </c>
      <c r="T40" s="49">
        <v>1584</v>
      </c>
      <c r="U40" s="91">
        <v>792</v>
      </c>
      <c r="V40" s="49">
        <v>819</v>
      </c>
      <c r="W40" s="91">
        <v>409.5</v>
      </c>
      <c r="X40" s="49">
        <v>462</v>
      </c>
      <c r="Y40" s="49">
        <v>270</v>
      </c>
      <c r="Z40" s="49">
        <v>1542</v>
      </c>
      <c r="AA40" s="92">
        <v>0.87436514300989043</v>
      </c>
      <c r="AB40" s="92">
        <v>0.69734026291653928</v>
      </c>
      <c r="AC40" s="92">
        <v>0.19015591562213391</v>
      </c>
      <c r="AD40" s="94">
        <v>0.1170498656315318</v>
      </c>
      <c r="AE40" s="94">
        <v>8.3230579531442667E-3</v>
      </c>
      <c r="AF40" s="94">
        <v>0.26301218161683276</v>
      </c>
      <c r="AG40" s="94">
        <v>-3.1152647975077882E-2</v>
      </c>
      <c r="AH40" s="94">
        <v>3.6649214659685861E-2</v>
      </c>
    </row>
    <row r="41" spans="1:34" s="43" customFormat="1" ht="12.75" x14ac:dyDescent="0.2">
      <c r="A41" s="1" t="s">
        <v>10</v>
      </c>
      <c r="B41" s="1" t="s">
        <v>5</v>
      </c>
      <c r="C41" s="1" t="s">
        <v>5</v>
      </c>
      <c r="D41" s="95" t="s">
        <v>97</v>
      </c>
      <c r="E41" s="89">
        <v>515564</v>
      </c>
      <c r="F41" s="90">
        <v>62</v>
      </c>
      <c r="G41" s="90">
        <v>114</v>
      </c>
      <c r="H41" s="90">
        <v>168</v>
      </c>
      <c r="I41" s="90">
        <v>344</v>
      </c>
      <c r="J41" s="49">
        <v>31</v>
      </c>
      <c r="K41" s="49">
        <v>74401</v>
      </c>
      <c r="L41" s="49">
        <v>2400.0322580645161</v>
      </c>
      <c r="M41" s="91">
        <v>144.30992078578024</v>
      </c>
      <c r="N41" s="49">
        <v>68936</v>
      </c>
      <c r="O41" s="91">
        <v>2223.7419354838707</v>
      </c>
      <c r="P41" s="49">
        <v>24372</v>
      </c>
      <c r="Q41" s="91">
        <v>786.19354838709683</v>
      </c>
      <c r="R41" s="49">
        <v>9622</v>
      </c>
      <c r="S41" s="91">
        <v>310.38709677419354</v>
      </c>
      <c r="T41" s="49">
        <v>42434</v>
      </c>
      <c r="U41" s="91">
        <v>1368.8387096774193</v>
      </c>
      <c r="V41" s="49">
        <v>13952</v>
      </c>
      <c r="W41" s="91">
        <v>450.06451612903226</v>
      </c>
      <c r="X41" s="49">
        <v>7847</v>
      </c>
      <c r="Y41" s="49">
        <v>8178</v>
      </c>
      <c r="Z41" s="49">
        <v>25205</v>
      </c>
      <c r="AA41" s="92">
        <v>0.92654668620045433</v>
      </c>
      <c r="AB41" s="92">
        <v>0.35354531739584544</v>
      </c>
      <c r="AC41" s="92">
        <v>0.13957873970059184</v>
      </c>
      <c r="AD41" s="94">
        <v>5.863688104723961E-2</v>
      </c>
      <c r="AE41" s="94">
        <v>-3.1253513209668356E-2</v>
      </c>
      <c r="AF41" s="94">
        <v>0.31130958786183149</v>
      </c>
      <c r="AG41" s="94">
        <v>-0.21606648199445982</v>
      </c>
      <c r="AH41" s="94">
        <v>4.6564395994672721E-2</v>
      </c>
    </row>
    <row r="42" spans="1:34" s="43" customFormat="1" ht="12.75" x14ac:dyDescent="0.2">
      <c r="A42" s="1" t="s">
        <v>10</v>
      </c>
      <c r="B42" s="1" t="s">
        <v>5</v>
      </c>
      <c r="C42" s="1" t="s">
        <v>530</v>
      </c>
      <c r="D42" s="95" t="s">
        <v>98</v>
      </c>
      <c r="E42" s="89">
        <v>99402</v>
      </c>
      <c r="F42" s="90">
        <v>12</v>
      </c>
      <c r="G42" s="90">
        <v>19</v>
      </c>
      <c r="H42" s="90">
        <v>24</v>
      </c>
      <c r="I42" s="90">
        <v>55</v>
      </c>
      <c r="J42" s="49">
        <v>5</v>
      </c>
      <c r="K42" s="49">
        <v>14703</v>
      </c>
      <c r="L42" s="49">
        <v>2940.6</v>
      </c>
      <c r="M42" s="91">
        <v>147.91452888271866</v>
      </c>
      <c r="N42" s="49">
        <v>14312</v>
      </c>
      <c r="O42" s="91">
        <v>2862.4</v>
      </c>
      <c r="P42" s="49">
        <v>4563</v>
      </c>
      <c r="Q42" s="91">
        <v>912.6</v>
      </c>
      <c r="R42" s="49">
        <v>1759</v>
      </c>
      <c r="S42" s="91">
        <v>351.8</v>
      </c>
      <c r="T42" s="49">
        <v>9435</v>
      </c>
      <c r="U42" s="91">
        <v>1887</v>
      </c>
      <c r="V42" s="49">
        <v>1899</v>
      </c>
      <c r="W42" s="91">
        <v>379.8</v>
      </c>
      <c r="X42" s="49">
        <v>1749</v>
      </c>
      <c r="Y42" s="49">
        <v>1291</v>
      </c>
      <c r="Z42" s="49">
        <v>4413</v>
      </c>
      <c r="AA42" s="92">
        <v>0.97340678773039513</v>
      </c>
      <c r="AB42" s="92">
        <v>0.3188233650083846</v>
      </c>
      <c r="AC42" s="92">
        <v>0.12290385690329793</v>
      </c>
      <c r="AD42" s="94">
        <v>5.473457675753228E-2</v>
      </c>
      <c r="AE42" s="94">
        <v>2.9122024879557059E-2</v>
      </c>
      <c r="AF42" s="94">
        <v>0.1730077120822622</v>
      </c>
      <c r="AG42" s="94">
        <v>-0.11340725806451613</v>
      </c>
      <c r="AH42" s="94">
        <v>7.8778870340727183E-2</v>
      </c>
    </row>
    <row r="43" spans="1:34" s="43" customFormat="1" ht="12.75" x14ac:dyDescent="0.2">
      <c r="A43" s="1" t="s">
        <v>10</v>
      </c>
      <c r="B43" s="1" t="s">
        <v>5</v>
      </c>
      <c r="C43" s="1" t="s">
        <v>531</v>
      </c>
      <c r="D43" s="95" t="s">
        <v>99</v>
      </c>
      <c r="E43" s="89">
        <v>24451</v>
      </c>
      <c r="F43" s="90">
        <v>2</v>
      </c>
      <c r="G43" s="90">
        <v>2</v>
      </c>
      <c r="H43" s="90">
        <v>5</v>
      </c>
      <c r="I43" s="90">
        <v>9</v>
      </c>
      <c r="J43" s="49">
        <v>2</v>
      </c>
      <c r="K43" s="49">
        <v>2337</v>
      </c>
      <c r="L43" s="49">
        <v>1168.5</v>
      </c>
      <c r="M43" s="91">
        <v>95.57891292789661</v>
      </c>
      <c r="N43" s="49">
        <v>2089</v>
      </c>
      <c r="O43" s="91">
        <v>1044.5</v>
      </c>
      <c r="P43" s="49">
        <v>772</v>
      </c>
      <c r="Q43" s="91">
        <v>386</v>
      </c>
      <c r="R43" s="49">
        <v>301</v>
      </c>
      <c r="S43" s="91">
        <v>150.5</v>
      </c>
      <c r="T43" s="49">
        <v>1283</v>
      </c>
      <c r="U43" s="91">
        <v>641.5</v>
      </c>
      <c r="V43" s="49">
        <v>275</v>
      </c>
      <c r="W43" s="91">
        <v>137.5</v>
      </c>
      <c r="X43" s="49">
        <v>196</v>
      </c>
      <c r="Y43" s="49">
        <v>106</v>
      </c>
      <c r="Z43" s="49">
        <v>674</v>
      </c>
      <c r="AA43" s="92">
        <v>0.89388104407359859</v>
      </c>
      <c r="AB43" s="92">
        <v>0.36955481091431308</v>
      </c>
      <c r="AC43" s="92">
        <v>0.14408808042125418</v>
      </c>
      <c r="AD43" s="94">
        <v>-5.6138933764135701E-2</v>
      </c>
      <c r="AE43" s="94">
        <v>-0.15390846496557312</v>
      </c>
      <c r="AF43" s="94">
        <v>0.55959595959595965</v>
      </c>
      <c r="AG43" s="94">
        <v>-6.5217391304347824E-2</v>
      </c>
      <c r="AH43" s="94">
        <v>-0.13602693602693602</v>
      </c>
    </row>
    <row r="44" spans="1:34" s="43" customFormat="1" ht="12.75" x14ac:dyDescent="0.2">
      <c r="A44" s="1" t="s">
        <v>10</v>
      </c>
      <c r="B44" s="1" t="s">
        <v>5</v>
      </c>
      <c r="C44" s="1" t="s">
        <v>532</v>
      </c>
      <c r="D44" s="95" t="s">
        <v>100</v>
      </c>
      <c r="E44" s="89">
        <v>37843</v>
      </c>
      <c r="F44" s="90">
        <v>4</v>
      </c>
      <c r="G44" s="90">
        <v>4</v>
      </c>
      <c r="H44" s="90">
        <v>7</v>
      </c>
      <c r="I44" s="90">
        <v>15</v>
      </c>
      <c r="J44" s="49">
        <v>2</v>
      </c>
      <c r="K44" s="49">
        <v>4428</v>
      </c>
      <c r="L44" s="49">
        <v>2214</v>
      </c>
      <c r="M44" s="91">
        <v>117.00975081256772</v>
      </c>
      <c r="N44" s="49">
        <v>4080</v>
      </c>
      <c r="O44" s="91">
        <v>2040</v>
      </c>
      <c r="P44" s="49">
        <v>1500</v>
      </c>
      <c r="Q44" s="91">
        <v>750</v>
      </c>
      <c r="R44" s="49">
        <v>499</v>
      </c>
      <c r="S44" s="91">
        <v>249.5</v>
      </c>
      <c r="T44" s="49">
        <v>2666</v>
      </c>
      <c r="U44" s="91">
        <v>1333</v>
      </c>
      <c r="V44" s="49">
        <v>490</v>
      </c>
      <c r="W44" s="91">
        <v>245</v>
      </c>
      <c r="X44" s="49">
        <v>403</v>
      </c>
      <c r="Y44" s="49">
        <v>271</v>
      </c>
      <c r="Z44" s="49">
        <v>1327</v>
      </c>
      <c r="AA44" s="92">
        <v>0.92140921409214094</v>
      </c>
      <c r="AB44" s="92">
        <v>0.36764705882352944</v>
      </c>
      <c r="AC44" s="92">
        <v>0.12230392156862745</v>
      </c>
      <c r="AD44" s="94">
        <v>7.3975260732476358E-2</v>
      </c>
      <c r="AE44" s="94">
        <v>-1.2584704743465635E-2</v>
      </c>
      <c r="AF44" s="94">
        <v>0.28314798973481609</v>
      </c>
      <c r="AG44" s="94">
        <v>8.2429501084598705E-2</v>
      </c>
      <c r="AH44" s="94">
        <v>-3.6153289949385395E-2</v>
      </c>
    </row>
    <row r="45" spans="1:34" s="43" customFormat="1" ht="12.75" x14ac:dyDescent="0.2">
      <c r="A45" s="1" t="s">
        <v>10</v>
      </c>
      <c r="B45" s="1" t="s">
        <v>5</v>
      </c>
      <c r="C45" s="1" t="s">
        <v>533</v>
      </c>
      <c r="D45" s="95" t="s">
        <v>101</v>
      </c>
      <c r="E45" s="89">
        <v>96223</v>
      </c>
      <c r="F45" s="90">
        <v>9</v>
      </c>
      <c r="G45" s="90">
        <v>11</v>
      </c>
      <c r="H45" s="90">
        <v>21</v>
      </c>
      <c r="I45" s="90">
        <v>41</v>
      </c>
      <c r="J45" s="49">
        <v>4</v>
      </c>
      <c r="K45" s="49">
        <v>10306</v>
      </c>
      <c r="L45" s="49">
        <v>2576.5</v>
      </c>
      <c r="M45" s="91">
        <v>107.10536981802687</v>
      </c>
      <c r="N45" s="49">
        <v>9339</v>
      </c>
      <c r="O45" s="91">
        <v>2334.75</v>
      </c>
      <c r="P45" s="49">
        <v>5570</v>
      </c>
      <c r="Q45" s="91">
        <v>1392.5</v>
      </c>
      <c r="R45" s="49">
        <v>1262</v>
      </c>
      <c r="S45" s="91">
        <v>315.5</v>
      </c>
      <c r="T45" s="49">
        <v>4598</v>
      </c>
      <c r="U45" s="91">
        <v>1149.5</v>
      </c>
      <c r="V45" s="49">
        <v>2436</v>
      </c>
      <c r="W45" s="91">
        <v>609</v>
      </c>
      <c r="X45" s="49">
        <v>1417</v>
      </c>
      <c r="Y45" s="49">
        <v>1304</v>
      </c>
      <c r="Z45" s="49">
        <v>4809</v>
      </c>
      <c r="AA45" s="92">
        <v>0.90617116242965268</v>
      </c>
      <c r="AB45" s="92">
        <v>0.59642359995716887</v>
      </c>
      <c r="AC45" s="92">
        <v>0.13513224113930827</v>
      </c>
      <c r="AD45" s="94">
        <v>3.080616123224645E-2</v>
      </c>
      <c r="AE45" s="94">
        <v>-4.8303271170895751E-2</v>
      </c>
      <c r="AF45" s="94">
        <v>0.24720107478728168</v>
      </c>
      <c r="AG45" s="94">
        <v>-8.0174927113702624E-2</v>
      </c>
      <c r="AH45" s="94">
        <v>1.3221683561040106E-2</v>
      </c>
    </row>
    <row r="46" spans="1:34" s="43" customFormat="1" ht="12.75" x14ac:dyDescent="0.2">
      <c r="A46" s="1" t="s">
        <v>10</v>
      </c>
      <c r="B46" s="1" t="s">
        <v>5</v>
      </c>
      <c r="C46" s="1" t="s">
        <v>534</v>
      </c>
      <c r="D46" s="95" t="s">
        <v>102</v>
      </c>
      <c r="E46" s="89">
        <v>14991</v>
      </c>
      <c r="F46" s="90">
        <v>1</v>
      </c>
      <c r="G46" s="90">
        <v>1</v>
      </c>
      <c r="H46" s="90">
        <v>3</v>
      </c>
      <c r="I46" s="90">
        <v>5</v>
      </c>
      <c r="J46" s="49">
        <v>1</v>
      </c>
      <c r="K46" s="49">
        <v>1238</v>
      </c>
      <c r="L46" s="49">
        <v>1238</v>
      </c>
      <c r="M46" s="91">
        <v>82.582883063171238</v>
      </c>
      <c r="N46" s="49">
        <v>1201</v>
      </c>
      <c r="O46" s="91">
        <v>1201</v>
      </c>
      <c r="P46" s="49">
        <v>418</v>
      </c>
      <c r="Q46" s="91">
        <v>418</v>
      </c>
      <c r="R46" s="49">
        <v>184</v>
      </c>
      <c r="S46" s="91">
        <v>184</v>
      </c>
      <c r="T46" s="49">
        <v>743</v>
      </c>
      <c r="U46" s="91">
        <v>743</v>
      </c>
      <c r="V46" s="49">
        <v>199</v>
      </c>
      <c r="W46" s="91">
        <v>199</v>
      </c>
      <c r="X46" s="49">
        <v>122</v>
      </c>
      <c r="Y46" s="49">
        <v>71</v>
      </c>
      <c r="Z46" s="49">
        <v>432</v>
      </c>
      <c r="AA46" s="92">
        <v>0.97011308562197096</v>
      </c>
      <c r="AB46" s="92">
        <v>0.34804329725228977</v>
      </c>
      <c r="AC46" s="92">
        <v>0.15320566194837634</v>
      </c>
      <c r="AD46" s="94">
        <v>0.14948932219127206</v>
      </c>
      <c r="AE46" s="94">
        <v>0.12033582089552239</v>
      </c>
      <c r="AF46" s="94">
        <v>0.17086834733893558</v>
      </c>
      <c r="AG46" s="94">
        <v>-4.6632124352331605E-2</v>
      </c>
      <c r="AH46" s="94">
        <v>0.16823899371069181</v>
      </c>
    </row>
    <row r="47" spans="1:34" s="43" customFormat="1" ht="12.75" x14ac:dyDescent="0.2">
      <c r="A47" s="1" t="s">
        <v>10</v>
      </c>
      <c r="B47" s="1" t="s">
        <v>5</v>
      </c>
      <c r="C47" s="1" t="s">
        <v>535</v>
      </c>
      <c r="D47" s="95" t="s">
        <v>103</v>
      </c>
      <c r="E47" s="89">
        <v>30147</v>
      </c>
      <c r="F47" s="90">
        <v>6</v>
      </c>
      <c r="G47" s="90">
        <v>5</v>
      </c>
      <c r="H47" s="90">
        <v>12</v>
      </c>
      <c r="I47" s="90">
        <v>23</v>
      </c>
      <c r="J47" s="49">
        <v>2</v>
      </c>
      <c r="K47" s="49">
        <v>3029</v>
      </c>
      <c r="L47" s="49">
        <v>1514.5</v>
      </c>
      <c r="M47" s="91">
        <v>100.47434238896076</v>
      </c>
      <c r="N47" s="49">
        <v>3046</v>
      </c>
      <c r="O47" s="91">
        <v>1523</v>
      </c>
      <c r="P47" s="49">
        <v>969</v>
      </c>
      <c r="Q47" s="91">
        <v>484.5</v>
      </c>
      <c r="R47" s="49">
        <v>549</v>
      </c>
      <c r="S47" s="91">
        <v>274.5</v>
      </c>
      <c r="T47" s="49">
        <v>1653</v>
      </c>
      <c r="U47" s="91">
        <v>826.5</v>
      </c>
      <c r="V47" s="49">
        <v>725</v>
      </c>
      <c r="W47" s="91">
        <v>362.5</v>
      </c>
      <c r="X47" s="49">
        <v>385</v>
      </c>
      <c r="Y47" s="49">
        <v>371</v>
      </c>
      <c r="Z47" s="49">
        <v>1611</v>
      </c>
      <c r="AA47" s="92">
        <v>1.0056124133377353</v>
      </c>
      <c r="AB47" s="92">
        <v>0.31812212738017071</v>
      </c>
      <c r="AC47" s="92">
        <v>0.18023637557452396</v>
      </c>
      <c r="AD47" s="94">
        <v>0.26471816283924843</v>
      </c>
      <c r="AE47" s="94">
        <v>0.15905631659056316</v>
      </c>
      <c r="AF47" s="94">
        <v>0.10238907849829351</v>
      </c>
      <c r="AG47" s="94">
        <v>-6.313993174061433E-2</v>
      </c>
      <c r="AH47" s="94">
        <v>0.21812822402358142</v>
      </c>
    </row>
    <row r="48" spans="1:34" s="43" customFormat="1" ht="12.75" x14ac:dyDescent="0.2">
      <c r="A48" s="1" t="s">
        <v>10</v>
      </c>
      <c r="B48" s="1" t="s">
        <v>6</v>
      </c>
      <c r="C48" s="1" t="s">
        <v>536</v>
      </c>
      <c r="D48" s="95" t="s">
        <v>104</v>
      </c>
      <c r="E48" s="89">
        <v>39152</v>
      </c>
      <c r="F48" s="90">
        <v>2</v>
      </c>
      <c r="G48" s="90">
        <v>4</v>
      </c>
      <c r="H48" s="90">
        <v>5</v>
      </c>
      <c r="I48" s="90">
        <v>11</v>
      </c>
      <c r="J48" s="49">
        <v>2</v>
      </c>
      <c r="K48" s="49">
        <v>2618</v>
      </c>
      <c r="L48" s="49">
        <v>1309</v>
      </c>
      <c r="M48" s="91">
        <v>66.867592970984873</v>
      </c>
      <c r="N48" s="49">
        <v>2651</v>
      </c>
      <c r="O48" s="91">
        <v>1325.5</v>
      </c>
      <c r="P48" s="49">
        <v>1380</v>
      </c>
      <c r="Q48" s="91">
        <v>690</v>
      </c>
      <c r="R48" s="49">
        <v>550</v>
      </c>
      <c r="S48" s="91">
        <v>275</v>
      </c>
      <c r="T48" s="49">
        <v>1340</v>
      </c>
      <c r="U48" s="91">
        <v>670</v>
      </c>
      <c r="V48" s="49">
        <v>375</v>
      </c>
      <c r="W48" s="91">
        <v>187.5</v>
      </c>
      <c r="X48" s="49">
        <v>374</v>
      </c>
      <c r="Y48" s="49">
        <v>532</v>
      </c>
      <c r="Z48" s="49">
        <v>1092</v>
      </c>
      <c r="AA48" s="92">
        <v>1.0126050420168067</v>
      </c>
      <c r="AB48" s="92">
        <v>0.52055827989437953</v>
      </c>
      <c r="AC48" s="92">
        <v>0.2074688796680498</v>
      </c>
      <c r="AD48" s="94">
        <v>-5.5896141363144608E-2</v>
      </c>
      <c r="AE48" s="94">
        <v>1.7658349328214973E-2</v>
      </c>
      <c r="AF48" s="94">
        <v>3.5258814703675916E-2</v>
      </c>
      <c r="AG48" s="94">
        <v>0.1752136752136752</v>
      </c>
      <c r="AH48" s="94">
        <v>0.30097087378640774</v>
      </c>
    </row>
    <row r="49" spans="1:34" s="43" customFormat="1" ht="12.75" x14ac:dyDescent="0.2">
      <c r="A49" s="1" t="s">
        <v>10</v>
      </c>
      <c r="B49" s="1" t="s">
        <v>6</v>
      </c>
      <c r="C49" s="1" t="s">
        <v>6</v>
      </c>
      <c r="D49" s="95" t="s">
        <v>105</v>
      </c>
      <c r="E49" s="89">
        <v>220620</v>
      </c>
      <c r="F49" s="90">
        <v>33</v>
      </c>
      <c r="G49" s="90">
        <v>51</v>
      </c>
      <c r="H49" s="90">
        <v>67</v>
      </c>
      <c r="I49" s="90">
        <v>151</v>
      </c>
      <c r="J49" s="49">
        <v>14</v>
      </c>
      <c r="K49" s="49">
        <v>26462</v>
      </c>
      <c r="L49" s="49">
        <v>1890.1428571428571</v>
      </c>
      <c r="M49" s="91">
        <v>119.94379476022119</v>
      </c>
      <c r="N49" s="49">
        <v>26613</v>
      </c>
      <c r="O49" s="91">
        <v>1900.9285714285713</v>
      </c>
      <c r="P49" s="49">
        <v>10456</v>
      </c>
      <c r="Q49" s="91">
        <v>746.85714285714289</v>
      </c>
      <c r="R49" s="49">
        <v>5541</v>
      </c>
      <c r="S49" s="91">
        <v>395.78571428571428</v>
      </c>
      <c r="T49" s="49">
        <v>14341</v>
      </c>
      <c r="U49" s="91">
        <v>1024.3571428571429</v>
      </c>
      <c r="V49" s="49">
        <v>5906</v>
      </c>
      <c r="W49" s="91">
        <v>421.85714285714283</v>
      </c>
      <c r="X49" s="49">
        <v>3209</v>
      </c>
      <c r="Y49" s="49">
        <v>4613</v>
      </c>
      <c r="Z49" s="49">
        <v>11092</v>
      </c>
      <c r="AA49" s="92">
        <v>1.0057062958204217</v>
      </c>
      <c r="AB49" s="92">
        <v>0.39289069251869385</v>
      </c>
      <c r="AC49" s="92">
        <v>0.20820651561267051</v>
      </c>
      <c r="AD49" s="94">
        <v>-1.952647374856423E-2</v>
      </c>
      <c r="AE49" s="94">
        <v>-6.3483126297638734E-2</v>
      </c>
      <c r="AF49" s="94">
        <v>1.5934706568208317E-2</v>
      </c>
      <c r="AG49" s="94">
        <v>-0.10916398713826367</v>
      </c>
      <c r="AH49" s="94">
        <v>6.6685385371332302E-3</v>
      </c>
    </row>
    <row r="50" spans="1:34" s="43" customFormat="1" ht="12.75" x14ac:dyDescent="0.2">
      <c r="A50" s="1" t="s">
        <v>10</v>
      </c>
      <c r="B50" s="1" t="s">
        <v>6</v>
      </c>
      <c r="C50" s="1" t="s">
        <v>537</v>
      </c>
      <c r="D50" s="95" t="s">
        <v>106</v>
      </c>
      <c r="E50" s="89">
        <v>79001</v>
      </c>
      <c r="F50" s="90">
        <v>5</v>
      </c>
      <c r="G50" s="90">
        <v>8</v>
      </c>
      <c r="H50" s="90">
        <v>14</v>
      </c>
      <c r="I50" s="90">
        <v>27</v>
      </c>
      <c r="J50" s="49">
        <v>3</v>
      </c>
      <c r="K50" s="49">
        <v>7885</v>
      </c>
      <c r="L50" s="49">
        <v>2628.3333333333335</v>
      </c>
      <c r="M50" s="91">
        <v>99.808863178947107</v>
      </c>
      <c r="N50" s="49">
        <v>7941</v>
      </c>
      <c r="O50" s="91">
        <v>2647</v>
      </c>
      <c r="P50" s="49">
        <v>5820</v>
      </c>
      <c r="Q50" s="91">
        <v>1940</v>
      </c>
      <c r="R50" s="49">
        <v>1132</v>
      </c>
      <c r="S50" s="91">
        <v>377.33333333333331</v>
      </c>
      <c r="T50" s="49">
        <v>4269</v>
      </c>
      <c r="U50" s="91">
        <v>1423</v>
      </c>
      <c r="V50" s="49">
        <v>1984</v>
      </c>
      <c r="W50" s="91">
        <v>661.33333333333337</v>
      </c>
      <c r="X50" s="49">
        <v>1037</v>
      </c>
      <c r="Y50" s="49">
        <v>695</v>
      </c>
      <c r="Z50" s="49">
        <v>4228</v>
      </c>
      <c r="AA50" s="92">
        <v>1.0071020925808498</v>
      </c>
      <c r="AB50" s="92">
        <v>0.73290517567057045</v>
      </c>
      <c r="AC50" s="92">
        <v>0.14255131595516937</v>
      </c>
      <c r="AD50" s="94">
        <v>5.7112213433436115E-2</v>
      </c>
      <c r="AE50" s="94">
        <v>0.17435669920141969</v>
      </c>
      <c r="AF50" s="94">
        <v>8.598452278589854E-4</v>
      </c>
      <c r="AG50" s="94">
        <v>-0.17130307467057102</v>
      </c>
      <c r="AH50" s="94">
        <v>0.20661390616167327</v>
      </c>
    </row>
    <row r="51" spans="1:34" s="43" customFormat="1" ht="12.75" x14ac:dyDescent="0.2">
      <c r="A51" s="1" t="s">
        <v>10</v>
      </c>
      <c r="B51" s="1" t="s">
        <v>6</v>
      </c>
      <c r="C51" s="1" t="s">
        <v>538</v>
      </c>
      <c r="D51" s="95" t="s">
        <v>107</v>
      </c>
      <c r="E51" s="89">
        <v>47912</v>
      </c>
      <c r="F51" s="90">
        <v>4</v>
      </c>
      <c r="G51" s="90">
        <v>4</v>
      </c>
      <c r="H51" s="90">
        <v>5</v>
      </c>
      <c r="I51" s="90">
        <v>13</v>
      </c>
      <c r="J51" s="49">
        <v>2</v>
      </c>
      <c r="K51" s="49">
        <v>4306</v>
      </c>
      <c r="L51" s="49">
        <v>2153</v>
      </c>
      <c r="M51" s="91">
        <v>89.873100684588408</v>
      </c>
      <c r="N51" s="49">
        <v>2926</v>
      </c>
      <c r="O51" s="91">
        <v>1463</v>
      </c>
      <c r="P51" s="49">
        <v>3675</v>
      </c>
      <c r="Q51" s="91">
        <v>1837.5</v>
      </c>
      <c r="R51" s="49">
        <v>442</v>
      </c>
      <c r="S51" s="91">
        <v>221</v>
      </c>
      <c r="T51" s="49">
        <v>1745</v>
      </c>
      <c r="U51" s="91">
        <v>872.5</v>
      </c>
      <c r="V51" s="49">
        <v>578</v>
      </c>
      <c r="W51" s="91">
        <v>289</v>
      </c>
      <c r="X51" s="49">
        <v>351</v>
      </c>
      <c r="Y51" s="49">
        <v>175</v>
      </c>
      <c r="Z51" s="49">
        <v>1951</v>
      </c>
      <c r="AA51" s="92">
        <v>0.6795169530887134</v>
      </c>
      <c r="AB51" s="92">
        <v>1.2559808612440191</v>
      </c>
      <c r="AC51" s="92">
        <v>0.15105946684894053</v>
      </c>
      <c r="AD51" s="94">
        <v>0.23098913664951401</v>
      </c>
      <c r="AE51" s="94">
        <v>-0.24216524216524216</v>
      </c>
      <c r="AF51" s="94">
        <v>0.60550458715596334</v>
      </c>
      <c r="AG51" s="94">
        <v>-0.17383177570093458</v>
      </c>
      <c r="AH51" s="94">
        <v>-0.26121930567315832</v>
      </c>
    </row>
    <row r="52" spans="1:34" s="43" customFormat="1" ht="12.75" x14ac:dyDescent="0.2">
      <c r="A52" s="1" t="s">
        <v>10</v>
      </c>
      <c r="B52" s="1" t="s">
        <v>6</v>
      </c>
      <c r="C52" s="1" t="s">
        <v>539</v>
      </c>
      <c r="D52" s="95" t="s">
        <v>108</v>
      </c>
      <c r="E52" s="89">
        <v>97857</v>
      </c>
      <c r="F52" s="90">
        <v>9</v>
      </c>
      <c r="G52" s="90">
        <v>14</v>
      </c>
      <c r="H52" s="90">
        <v>22</v>
      </c>
      <c r="I52" s="90">
        <v>45</v>
      </c>
      <c r="J52" s="49">
        <v>6</v>
      </c>
      <c r="K52" s="49">
        <v>12944</v>
      </c>
      <c r="L52" s="49">
        <v>2157.3333333333335</v>
      </c>
      <c r="M52" s="91">
        <v>132.27464565641702</v>
      </c>
      <c r="N52" s="49">
        <v>10744</v>
      </c>
      <c r="O52" s="91">
        <v>1790.6666666666667</v>
      </c>
      <c r="P52" s="49">
        <v>13430</v>
      </c>
      <c r="Q52" s="91">
        <v>2238.3333333333335</v>
      </c>
      <c r="R52" s="49">
        <v>1621</v>
      </c>
      <c r="S52" s="91">
        <v>270.16666666666669</v>
      </c>
      <c r="T52" s="49">
        <v>6233</v>
      </c>
      <c r="U52" s="91">
        <v>1038.8333333333333</v>
      </c>
      <c r="V52" s="49">
        <v>1967</v>
      </c>
      <c r="W52" s="91">
        <v>327.83333333333331</v>
      </c>
      <c r="X52" s="49">
        <v>1086</v>
      </c>
      <c r="Y52" s="49">
        <v>529</v>
      </c>
      <c r="Z52" s="49">
        <v>7813</v>
      </c>
      <c r="AA52" s="92">
        <v>0.83003708281829414</v>
      </c>
      <c r="AB52" s="92">
        <v>1.25</v>
      </c>
      <c r="AC52" s="92">
        <v>0.15087490692479524</v>
      </c>
      <c r="AD52" s="94">
        <v>-1.4691329831772855E-2</v>
      </c>
      <c r="AE52" s="94">
        <v>-4.1911895844480115E-2</v>
      </c>
      <c r="AF52" s="94">
        <v>0.1944147990039132</v>
      </c>
      <c r="AG52" s="94">
        <v>1.3125E-2</v>
      </c>
      <c r="AH52" s="94">
        <v>-3.4242330337775025E-2</v>
      </c>
    </row>
    <row r="53" spans="1:34" s="43" customFormat="1" ht="12.75" x14ac:dyDescent="0.2">
      <c r="A53" s="1" t="s">
        <v>10</v>
      </c>
      <c r="B53" s="1" t="s">
        <v>6</v>
      </c>
      <c r="C53" s="1" t="s">
        <v>540</v>
      </c>
      <c r="D53" s="95" t="s">
        <v>109</v>
      </c>
      <c r="E53" s="89">
        <v>49542</v>
      </c>
      <c r="F53" s="90">
        <v>4</v>
      </c>
      <c r="G53" s="90">
        <v>5</v>
      </c>
      <c r="H53" s="90">
        <v>10</v>
      </c>
      <c r="I53" s="90">
        <v>19</v>
      </c>
      <c r="J53" s="49">
        <v>2</v>
      </c>
      <c r="K53" s="49">
        <v>5128</v>
      </c>
      <c r="L53" s="49">
        <v>2564</v>
      </c>
      <c r="M53" s="91">
        <v>103.50813451213112</v>
      </c>
      <c r="N53" s="49">
        <v>4746</v>
      </c>
      <c r="O53" s="91">
        <v>2373</v>
      </c>
      <c r="P53" s="49">
        <v>4147</v>
      </c>
      <c r="Q53" s="91">
        <v>2073.5</v>
      </c>
      <c r="R53" s="49">
        <v>925</v>
      </c>
      <c r="S53" s="91">
        <v>462.5</v>
      </c>
      <c r="T53" s="49">
        <v>3035</v>
      </c>
      <c r="U53" s="91">
        <v>1517.5</v>
      </c>
      <c r="V53" s="49">
        <v>656</v>
      </c>
      <c r="W53" s="91">
        <v>328</v>
      </c>
      <c r="X53" s="49">
        <v>479</v>
      </c>
      <c r="Y53" s="49">
        <v>314</v>
      </c>
      <c r="Z53" s="49">
        <v>2384</v>
      </c>
      <c r="AA53" s="92">
        <v>0.92550702028081122</v>
      </c>
      <c r="AB53" s="92">
        <v>0.87378845343447109</v>
      </c>
      <c r="AC53" s="92">
        <v>0.19490096923725242</v>
      </c>
      <c r="AD53" s="94">
        <v>-5.4920751935127167E-2</v>
      </c>
      <c r="AE53" s="94">
        <v>2.3948220064724919E-2</v>
      </c>
      <c r="AF53" s="94">
        <v>0.10146082337317397</v>
      </c>
      <c r="AG53" s="94">
        <v>7.1842410196987255E-2</v>
      </c>
      <c r="AH53" s="94">
        <v>8.6256263421617754E-2</v>
      </c>
    </row>
    <row r="54" spans="1:34" s="43" customFormat="1" ht="12.75" x14ac:dyDescent="0.2">
      <c r="A54" s="1" t="s">
        <v>10</v>
      </c>
      <c r="B54" s="1" t="s">
        <v>7</v>
      </c>
      <c r="C54" s="1" t="s">
        <v>7</v>
      </c>
      <c r="D54" s="95" t="s">
        <v>110</v>
      </c>
      <c r="E54" s="89">
        <v>194141</v>
      </c>
      <c r="F54" s="90">
        <v>27</v>
      </c>
      <c r="G54" s="90">
        <v>38</v>
      </c>
      <c r="H54" s="90">
        <v>49</v>
      </c>
      <c r="I54" s="90">
        <v>114</v>
      </c>
      <c r="J54" s="49">
        <v>12</v>
      </c>
      <c r="K54" s="49">
        <v>21856</v>
      </c>
      <c r="L54" s="49">
        <v>1821.3333333333333</v>
      </c>
      <c r="M54" s="91">
        <v>112.57797168037663</v>
      </c>
      <c r="N54" s="49">
        <v>22444</v>
      </c>
      <c r="O54" s="91">
        <v>1870.3333333333333</v>
      </c>
      <c r="P54" s="49">
        <v>8552</v>
      </c>
      <c r="Q54" s="91">
        <v>712.66666666666663</v>
      </c>
      <c r="R54" s="49">
        <v>5140</v>
      </c>
      <c r="S54" s="91">
        <v>428.33333333333331</v>
      </c>
      <c r="T54" s="49">
        <v>10098</v>
      </c>
      <c r="U54" s="91">
        <v>841.5</v>
      </c>
      <c r="V54" s="49">
        <v>4486</v>
      </c>
      <c r="W54" s="91">
        <v>373.83333333333331</v>
      </c>
      <c r="X54" s="49">
        <v>3138</v>
      </c>
      <c r="Y54" s="49">
        <v>2355</v>
      </c>
      <c r="Z54" s="49">
        <v>9201</v>
      </c>
      <c r="AA54" s="92">
        <v>1.0269033674963397</v>
      </c>
      <c r="AB54" s="92">
        <v>0.38103724826234181</v>
      </c>
      <c r="AC54" s="92">
        <v>0.22901443592942433</v>
      </c>
      <c r="AD54" s="94">
        <v>9.57585480798155E-2</v>
      </c>
      <c r="AE54" s="94">
        <v>1.4922673419553225E-2</v>
      </c>
      <c r="AF54" s="94">
        <v>-2.8954240944703079E-2</v>
      </c>
      <c r="AG54" s="94">
        <v>-4.6559079948061584E-2</v>
      </c>
      <c r="AH54" s="94">
        <v>9.6990300969903003E-3</v>
      </c>
    </row>
    <row r="55" spans="1:34" s="43" customFormat="1" ht="12.75" x14ac:dyDescent="0.2">
      <c r="A55" s="1" t="s">
        <v>10</v>
      </c>
      <c r="B55" s="1" t="s">
        <v>7</v>
      </c>
      <c r="C55" s="1" t="s">
        <v>541</v>
      </c>
      <c r="D55" s="95" t="s">
        <v>111</v>
      </c>
      <c r="E55" s="89">
        <v>37397</v>
      </c>
      <c r="F55" s="90">
        <v>2</v>
      </c>
      <c r="G55" s="90">
        <v>3</v>
      </c>
      <c r="H55" s="90">
        <v>4</v>
      </c>
      <c r="I55" s="90">
        <v>9</v>
      </c>
      <c r="J55" s="49">
        <v>2</v>
      </c>
      <c r="K55" s="49">
        <v>3860</v>
      </c>
      <c r="L55" s="49">
        <v>1930</v>
      </c>
      <c r="M55" s="91">
        <v>103.21683557504613</v>
      </c>
      <c r="N55" s="49">
        <v>3378</v>
      </c>
      <c r="O55" s="91">
        <v>1689</v>
      </c>
      <c r="P55" s="49">
        <v>1788</v>
      </c>
      <c r="Q55" s="91">
        <v>894</v>
      </c>
      <c r="R55" s="49">
        <v>635</v>
      </c>
      <c r="S55" s="91">
        <v>317.5</v>
      </c>
      <c r="T55" s="49">
        <v>1958</v>
      </c>
      <c r="U55" s="91">
        <v>979</v>
      </c>
      <c r="V55" s="49">
        <v>356</v>
      </c>
      <c r="W55" s="91">
        <v>178</v>
      </c>
      <c r="X55" s="49">
        <v>329</v>
      </c>
      <c r="Y55" s="49">
        <v>187</v>
      </c>
      <c r="Z55" s="49">
        <v>1173</v>
      </c>
      <c r="AA55" s="92">
        <v>0.87512953367875645</v>
      </c>
      <c r="AB55" s="92">
        <v>0.52930728241563052</v>
      </c>
      <c r="AC55" s="92">
        <v>0.18798105387803435</v>
      </c>
      <c r="AD55" s="94">
        <v>0.22113255298956028</v>
      </c>
      <c r="AE55" s="94">
        <v>0.23194748358862144</v>
      </c>
      <c r="AF55" s="94">
        <v>0.36906584992343033</v>
      </c>
      <c r="AG55" s="94">
        <v>0.7024128686327078</v>
      </c>
      <c r="AH55" s="94">
        <v>0.14302393461762988</v>
      </c>
    </row>
    <row r="56" spans="1:34" s="43" customFormat="1" ht="12.75" x14ac:dyDescent="0.2">
      <c r="A56" s="1" t="s">
        <v>10</v>
      </c>
      <c r="B56" s="1" t="s">
        <v>7</v>
      </c>
      <c r="C56" s="1" t="s">
        <v>542</v>
      </c>
      <c r="D56" s="95" t="s">
        <v>112</v>
      </c>
      <c r="E56" s="89">
        <v>32469</v>
      </c>
      <c r="F56" s="90">
        <v>4</v>
      </c>
      <c r="G56" s="90">
        <v>5</v>
      </c>
      <c r="H56" s="90">
        <v>10</v>
      </c>
      <c r="I56" s="90">
        <v>19</v>
      </c>
      <c r="J56" s="49">
        <v>2</v>
      </c>
      <c r="K56" s="49">
        <v>3828</v>
      </c>
      <c r="L56" s="49">
        <v>1914</v>
      </c>
      <c r="M56" s="91">
        <v>117.89707105238843</v>
      </c>
      <c r="N56" s="49">
        <v>3562</v>
      </c>
      <c r="O56" s="91">
        <v>1781</v>
      </c>
      <c r="P56" s="49">
        <v>1554</v>
      </c>
      <c r="Q56" s="91">
        <v>777</v>
      </c>
      <c r="R56" s="49">
        <v>668</v>
      </c>
      <c r="S56" s="91">
        <v>334</v>
      </c>
      <c r="T56" s="49">
        <v>1569</v>
      </c>
      <c r="U56" s="91">
        <v>784.5</v>
      </c>
      <c r="V56" s="49">
        <v>733</v>
      </c>
      <c r="W56" s="91">
        <v>366.5</v>
      </c>
      <c r="X56" s="49">
        <v>580</v>
      </c>
      <c r="Y56" s="49">
        <v>501</v>
      </c>
      <c r="Z56" s="49">
        <v>1238</v>
      </c>
      <c r="AA56" s="92">
        <v>0.93051201671891326</v>
      </c>
      <c r="AB56" s="92">
        <v>0.43627175743964064</v>
      </c>
      <c r="AC56" s="92">
        <v>0.18753509264458171</v>
      </c>
      <c r="AD56" s="94">
        <v>8.1355932203389825E-2</v>
      </c>
      <c r="AE56" s="94">
        <v>0.2577683615819209</v>
      </c>
      <c r="AF56" s="94">
        <v>9.2059030217849613E-2</v>
      </c>
      <c r="AG56" s="94">
        <v>0.12647554806070826</v>
      </c>
      <c r="AH56" s="94">
        <v>0.22578124999999999</v>
      </c>
    </row>
    <row r="57" spans="1:34" s="43" customFormat="1" ht="12.75" x14ac:dyDescent="0.2">
      <c r="A57" s="1" t="s">
        <v>10</v>
      </c>
      <c r="B57" s="1" t="s">
        <v>7</v>
      </c>
      <c r="C57" s="1" t="s">
        <v>543</v>
      </c>
      <c r="D57" s="95" t="s">
        <v>113</v>
      </c>
      <c r="E57" s="89">
        <v>60458</v>
      </c>
      <c r="F57" s="90">
        <v>5</v>
      </c>
      <c r="G57" s="90">
        <v>9</v>
      </c>
      <c r="H57" s="90">
        <v>14</v>
      </c>
      <c r="I57" s="90">
        <v>28</v>
      </c>
      <c r="J57" s="49">
        <v>3</v>
      </c>
      <c r="K57" s="49">
        <v>6499</v>
      </c>
      <c r="L57" s="49">
        <v>2166.3333333333335</v>
      </c>
      <c r="M57" s="91">
        <v>107.49611300406895</v>
      </c>
      <c r="N57" s="49">
        <v>5252</v>
      </c>
      <c r="O57" s="91">
        <v>1750.6666666666667</v>
      </c>
      <c r="P57" s="49">
        <v>3596</v>
      </c>
      <c r="Q57" s="91">
        <v>1198.6666666666667</v>
      </c>
      <c r="R57" s="49">
        <v>816</v>
      </c>
      <c r="S57" s="91">
        <v>272</v>
      </c>
      <c r="T57" s="49">
        <v>3476</v>
      </c>
      <c r="U57" s="91">
        <v>1158.6666666666667</v>
      </c>
      <c r="V57" s="49">
        <v>916</v>
      </c>
      <c r="W57" s="91">
        <v>305.33333333333331</v>
      </c>
      <c r="X57" s="49">
        <v>644</v>
      </c>
      <c r="Y57" s="49">
        <v>821</v>
      </c>
      <c r="Z57" s="49">
        <v>1953</v>
      </c>
      <c r="AA57" s="92">
        <v>0.80812432681951074</v>
      </c>
      <c r="AB57" s="92">
        <v>0.68469154607768468</v>
      </c>
      <c r="AC57" s="92">
        <v>0.15536938309215537</v>
      </c>
      <c r="AD57" s="94">
        <v>0.14641030164050098</v>
      </c>
      <c r="AE57" s="94">
        <v>1.8026749370032954E-2</v>
      </c>
      <c r="AF57" s="94">
        <v>0.53675213675213673</v>
      </c>
      <c r="AG57" s="94">
        <v>-0.22946175637393768</v>
      </c>
      <c r="AH57" s="94">
        <v>0.1141025641025641</v>
      </c>
    </row>
    <row r="58" spans="1:34" s="43" customFormat="1" ht="12.75" x14ac:dyDescent="0.2">
      <c r="A58" s="1" t="s">
        <v>10</v>
      </c>
      <c r="B58" s="1" t="s">
        <v>7</v>
      </c>
      <c r="C58" s="1" t="s">
        <v>544</v>
      </c>
      <c r="D58" s="95" t="s">
        <v>114</v>
      </c>
      <c r="E58" s="89">
        <v>22228</v>
      </c>
      <c r="F58" s="90">
        <v>1</v>
      </c>
      <c r="G58" s="90">
        <v>2</v>
      </c>
      <c r="H58" s="90">
        <v>4</v>
      </c>
      <c r="I58" s="90">
        <v>7</v>
      </c>
      <c r="J58" s="49">
        <v>1</v>
      </c>
      <c r="K58" s="49">
        <v>1945</v>
      </c>
      <c r="L58" s="49">
        <v>1945</v>
      </c>
      <c r="M58" s="91">
        <v>87.50224941515205</v>
      </c>
      <c r="N58" s="49">
        <v>1877</v>
      </c>
      <c r="O58" s="91">
        <v>1877</v>
      </c>
      <c r="P58" s="49">
        <v>684</v>
      </c>
      <c r="Q58" s="91">
        <v>684</v>
      </c>
      <c r="R58" s="49">
        <v>352</v>
      </c>
      <c r="S58" s="91">
        <v>352</v>
      </c>
      <c r="T58" s="49">
        <v>926</v>
      </c>
      <c r="U58" s="91">
        <v>926</v>
      </c>
      <c r="V58" s="49">
        <v>459</v>
      </c>
      <c r="W58" s="91">
        <v>459</v>
      </c>
      <c r="X58" s="49">
        <v>281</v>
      </c>
      <c r="Y58" s="49">
        <v>243</v>
      </c>
      <c r="Z58" s="49">
        <v>431</v>
      </c>
      <c r="AA58" s="92">
        <v>0.96503856041131109</v>
      </c>
      <c r="AB58" s="92">
        <v>0.36441129461907301</v>
      </c>
      <c r="AC58" s="92">
        <v>0.1875332978156633</v>
      </c>
      <c r="AD58" s="94">
        <v>1.8858040859088529E-2</v>
      </c>
      <c r="AE58" s="94">
        <v>2.4004364429896344E-2</v>
      </c>
      <c r="AF58" s="94">
        <v>0.49671772428884026</v>
      </c>
      <c r="AG58" s="94">
        <v>6.3444108761329304E-2</v>
      </c>
      <c r="AH58" s="94">
        <v>-7.2144288577154311E-2</v>
      </c>
    </row>
    <row r="59" spans="1:34" s="43" customFormat="1" ht="12.75" x14ac:dyDescent="0.2">
      <c r="A59" s="1" t="s">
        <v>10</v>
      </c>
      <c r="B59" s="1" t="s">
        <v>7</v>
      </c>
      <c r="C59" s="1" t="s">
        <v>545</v>
      </c>
      <c r="D59" s="95" t="s">
        <v>115</v>
      </c>
      <c r="E59" s="89">
        <v>76749</v>
      </c>
      <c r="F59" s="90">
        <v>9</v>
      </c>
      <c r="G59" s="90">
        <v>15</v>
      </c>
      <c r="H59" s="90">
        <v>23</v>
      </c>
      <c r="I59" s="90">
        <v>47</v>
      </c>
      <c r="J59" s="49">
        <v>5</v>
      </c>
      <c r="K59" s="49">
        <v>10195</v>
      </c>
      <c r="L59" s="49">
        <v>2039</v>
      </c>
      <c r="M59" s="91">
        <v>132.83560697859255</v>
      </c>
      <c r="N59" s="49">
        <v>9722</v>
      </c>
      <c r="O59" s="91">
        <v>1944.4</v>
      </c>
      <c r="P59" s="49">
        <v>2657</v>
      </c>
      <c r="Q59" s="91">
        <v>531.4</v>
      </c>
      <c r="R59" s="49">
        <v>1644</v>
      </c>
      <c r="S59" s="91">
        <v>328.8</v>
      </c>
      <c r="T59" s="49">
        <v>5404</v>
      </c>
      <c r="U59" s="91">
        <v>1080.8</v>
      </c>
      <c r="V59" s="49">
        <v>2272</v>
      </c>
      <c r="W59" s="91">
        <v>454.4</v>
      </c>
      <c r="X59" s="49">
        <v>1233</v>
      </c>
      <c r="Y59" s="49">
        <v>1298</v>
      </c>
      <c r="Z59" s="49">
        <v>2747</v>
      </c>
      <c r="AA59" s="92">
        <v>0.95360470819028931</v>
      </c>
      <c r="AB59" s="92">
        <v>0.27329767537543714</v>
      </c>
      <c r="AC59" s="92">
        <v>0.16910100802304054</v>
      </c>
      <c r="AD59" s="94">
        <v>0.13441637921442082</v>
      </c>
      <c r="AE59" s="94">
        <v>0.15339897971289596</v>
      </c>
      <c r="AF59" s="94">
        <v>9.0722495894909688E-2</v>
      </c>
      <c r="AG59" s="94">
        <v>0.16844349680170576</v>
      </c>
      <c r="AH59" s="94">
        <v>0.1497872340425532</v>
      </c>
    </row>
    <row r="60" spans="1:34" s="43" customFormat="1" ht="12.75" x14ac:dyDescent="0.2">
      <c r="A60" s="1" t="s">
        <v>10</v>
      </c>
      <c r="B60" s="1" t="s">
        <v>7</v>
      </c>
      <c r="C60" s="1" t="s">
        <v>546</v>
      </c>
      <c r="D60" s="95" t="s">
        <v>116</v>
      </c>
      <c r="E60" s="89">
        <v>52982</v>
      </c>
      <c r="F60" s="90">
        <v>3</v>
      </c>
      <c r="G60" s="90">
        <v>5</v>
      </c>
      <c r="H60" s="90">
        <v>5</v>
      </c>
      <c r="I60" s="90">
        <v>13</v>
      </c>
      <c r="J60" s="49">
        <v>2</v>
      </c>
      <c r="K60" s="49">
        <v>3566</v>
      </c>
      <c r="L60" s="49">
        <v>1783</v>
      </c>
      <c r="M60" s="91">
        <v>67.305877467819258</v>
      </c>
      <c r="N60" s="49">
        <v>3004</v>
      </c>
      <c r="O60" s="91">
        <v>1502</v>
      </c>
      <c r="P60" s="49">
        <v>1854</v>
      </c>
      <c r="Q60" s="91">
        <v>927</v>
      </c>
      <c r="R60" s="49">
        <v>535</v>
      </c>
      <c r="S60" s="91">
        <v>267.5</v>
      </c>
      <c r="T60" s="49">
        <v>1809</v>
      </c>
      <c r="U60" s="91">
        <v>904.5</v>
      </c>
      <c r="V60" s="49">
        <v>582</v>
      </c>
      <c r="W60" s="91">
        <v>291</v>
      </c>
      <c r="X60" s="49">
        <v>375</v>
      </c>
      <c r="Y60" s="49">
        <v>259</v>
      </c>
      <c r="Z60" s="49">
        <v>1660</v>
      </c>
      <c r="AA60" s="92">
        <v>0.84240044868199659</v>
      </c>
      <c r="AB60" s="92">
        <v>0.61717709720372838</v>
      </c>
      <c r="AC60" s="92">
        <v>0.1780958721704394</v>
      </c>
      <c r="AD60" s="94">
        <v>7.3446327683615821E-3</v>
      </c>
      <c r="AE60" s="94">
        <v>-0.15475520540236354</v>
      </c>
      <c r="AF60" s="94">
        <v>0.44843749999999999</v>
      </c>
      <c r="AG60" s="94">
        <v>-0.1966966966966967</v>
      </c>
      <c r="AH60" s="94">
        <v>-0.11453744493392071</v>
      </c>
    </row>
    <row r="61" spans="1:34" s="43" customFormat="1" ht="12.75" x14ac:dyDescent="0.2">
      <c r="A61" s="1" t="s">
        <v>10</v>
      </c>
      <c r="B61" s="1" t="s">
        <v>7</v>
      </c>
      <c r="C61" s="1" t="s">
        <v>547</v>
      </c>
      <c r="D61" s="95" t="s">
        <v>117</v>
      </c>
      <c r="E61" s="89">
        <v>30581</v>
      </c>
      <c r="F61" s="90">
        <v>2</v>
      </c>
      <c r="G61" s="90">
        <v>4</v>
      </c>
      <c r="H61" s="90">
        <v>4</v>
      </c>
      <c r="I61" s="90">
        <v>10</v>
      </c>
      <c r="J61" s="49">
        <v>2</v>
      </c>
      <c r="K61" s="49">
        <v>3132</v>
      </c>
      <c r="L61" s="49">
        <v>1566</v>
      </c>
      <c r="M61" s="91">
        <v>102.41653314149309</v>
      </c>
      <c r="N61" s="49">
        <v>2998</v>
      </c>
      <c r="O61" s="91">
        <v>1499</v>
      </c>
      <c r="P61" s="49">
        <v>929</v>
      </c>
      <c r="Q61" s="91">
        <v>464.5</v>
      </c>
      <c r="R61" s="49">
        <v>418</v>
      </c>
      <c r="S61" s="91">
        <v>209</v>
      </c>
      <c r="T61" s="49">
        <v>1724</v>
      </c>
      <c r="U61" s="91">
        <v>862</v>
      </c>
      <c r="V61" s="49">
        <v>723</v>
      </c>
      <c r="W61" s="91">
        <v>361.5</v>
      </c>
      <c r="X61" s="49">
        <v>380</v>
      </c>
      <c r="Y61" s="49">
        <v>325</v>
      </c>
      <c r="Z61" s="49">
        <v>548</v>
      </c>
      <c r="AA61" s="92">
        <v>0.95721583652618136</v>
      </c>
      <c r="AB61" s="92">
        <v>0.30987324883255501</v>
      </c>
      <c r="AC61" s="92">
        <v>0.13942628418945963</v>
      </c>
      <c r="AD61" s="94">
        <v>0.14977973568281938</v>
      </c>
      <c r="AE61" s="94">
        <v>7.9193664506839456E-2</v>
      </c>
      <c r="AF61" s="94">
        <v>0.16855345911949685</v>
      </c>
      <c r="AG61" s="94">
        <v>-3.2407407407407406E-2</v>
      </c>
      <c r="AH61" s="94">
        <v>0.16407832545577314</v>
      </c>
    </row>
    <row r="62" spans="1:34" s="47" customFormat="1" ht="12.75" x14ac:dyDescent="0.2">
      <c r="A62" s="1" t="s">
        <v>10</v>
      </c>
      <c r="B62" s="1" t="s">
        <v>7</v>
      </c>
      <c r="C62" s="1" t="s">
        <v>548</v>
      </c>
      <c r="D62" s="95" t="s">
        <v>118</v>
      </c>
      <c r="E62" s="89">
        <v>52193</v>
      </c>
      <c r="F62" s="90">
        <v>4</v>
      </c>
      <c r="G62" s="90">
        <v>6</v>
      </c>
      <c r="H62" s="90">
        <v>7</v>
      </c>
      <c r="I62" s="90">
        <v>17</v>
      </c>
      <c r="J62" s="49">
        <v>2</v>
      </c>
      <c r="K62" s="49">
        <v>4725</v>
      </c>
      <c r="L62" s="49">
        <v>2362.5</v>
      </c>
      <c r="M62" s="91">
        <v>90.529381334661736</v>
      </c>
      <c r="N62" s="49">
        <v>3616</v>
      </c>
      <c r="O62" s="91">
        <v>1808</v>
      </c>
      <c r="P62" s="49">
        <v>2590</v>
      </c>
      <c r="Q62" s="91">
        <v>1295</v>
      </c>
      <c r="R62" s="49">
        <v>620</v>
      </c>
      <c r="S62" s="91">
        <v>310</v>
      </c>
      <c r="T62" s="49">
        <v>2045</v>
      </c>
      <c r="U62" s="91">
        <v>1022.5</v>
      </c>
      <c r="V62" s="49">
        <v>375</v>
      </c>
      <c r="W62" s="91">
        <v>187.5</v>
      </c>
      <c r="X62" s="49">
        <v>450</v>
      </c>
      <c r="Y62" s="49">
        <v>535</v>
      </c>
      <c r="Z62" s="49">
        <v>1312</v>
      </c>
      <c r="AA62" s="92">
        <v>0.76529100529100524</v>
      </c>
      <c r="AB62" s="92">
        <v>0.71626106194690264</v>
      </c>
      <c r="AC62" s="92">
        <v>0.17146017699115043</v>
      </c>
      <c r="AD62" s="94">
        <v>0.15103532277710111</v>
      </c>
      <c r="AE62" s="94">
        <v>-3.9830058417419011E-2</v>
      </c>
      <c r="AF62" s="94">
        <v>0.75118323191345504</v>
      </c>
      <c r="AG62" s="94">
        <v>9.9290780141843976E-2</v>
      </c>
      <c r="AH62" s="94">
        <v>-9.3929995569339828E-2</v>
      </c>
    </row>
    <row r="63" spans="1:34" s="43" customFormat="1" ht="12.75" x14ac:dyDescent="0.2">
      <c r="A63" s="1" t="s">
        <v>10</v>
      </c>
      <c r="B63" s="1" t="s">
        <v>7</v>
      </c>
      <c r="C63" s="1" t="s">
        <v>549</v>
      </c>
      <c r="D63" s="95" t="s">
        <v>119</v>
      </c>
      <c r="E63" s="89">
        <v>61439</v>
      </c>
      <c r="F63" s="90">
        <v>5</v>
      </c>
      <c r="G63" s="90">
        <v>8</v>
      </c>
      <c r="H63" s="90">
        <v>14</v>
      </c>
      <c r="I63" s="90">
        <v>27</v>
      </c>
      <c r="J63" s="49">
        <v>3</v>
      </c>
      <c r="K63" s="49">
        <v>6256</v>
      </c>
      <c r="L63" s="49">
        <v>2085.3333333333335</v>
      </c>
      <c r="M63" s="91">
        <v>101.82457396767526</v>
      </c>
      <c r="N63" s="49">
        <v>5927</v>
      </c>
      <c r="O63" s="91">
        <v>1975.6666666666667</v>
      </c>
      <c r="P63" s="49">
        <v>1824</v>
      </c>
      <c r="Q63" s="91">
        <v>608</v>
      </c>
      <c r="R63" s="49">
        <v>872</v>
      </c>
      <c r="S63" s="91">
        <v>290.66666666666669</v>
      </c>
      <c r="T63" s="49">
        <v>3173</v>
      </c>
      <c r="U63" s="91">
        <v>1057.6666666666667</v>
      </c>
      <c r="V63" s="49">
        <v>1321</v>
      </c>
      <c r="W63" s="91">
        <v>440.33333333333331</v>
      </c>
      <c r="X63" s="49">
        <v>742</v>
      </c>
      <c r="Y63" s="49">
        <v>550</v>
      </c>
      <c r="Z63" s="49">
        <v>1732</v>
      </c>
      <c r="AA63" s="92">
        <v>0.94741048593350385</v>
      </c>
      <c r="AB63" s="92">
        <v>0.3077442213598785</v>
      </c>
      <c r="AC63" s="92">
        <v>0.1471233338957314</v>
      </c>
      <c r="AD63" s="94">
        <v>9.4471658502449263E-2</v>
      </c>
      <c r="AE63" s="94">
        <v>2.632034632034632E-2</v>
      </c>
      <c r="AF63" s="94">
        <v>0.24590163934426229</v>
      </c>
      <c r="AG63" s="94">
        <v>-1.3574660633484163E-2</v>
      </c>
      <c r="AH63" s="94">
        <v>1.4062000639181848E-2</v>
      </c>
    </row>
    <row r="64" spans="1:34" s="43" customFormat="1" ht="12.75" x14ac:dyDescent="0.2">
      <c r="A64" s="1" t="s">
        <v>10</v>
      </c>
      <c r="B64" s="1" t="s">
        <v>8</v>
      </c>
      <c r="C64" s="1" t="s">
        <v>550</v>
      </c>
      <c r="D64" s="95" t="s">
        <v>120</v>
      </c>
      <c r="E64" s="89">
        <v>83194</v>
      </c>
      <c r="F64" s="90">
        <v>6</v>
      </c>
      <c r="G64" s="90">
        <v>9</v>
      </c>
      <c r="H64" s="90">
        <v>17</v>
      </c>
      <c r="I64" s="90">
        <v>32</v>
      </c>
      <c r="J64" s="49">
        <v>3</v>
      </c>
      <c r="K64" s="49">
        <v>9772</v>
      </c>
      <c r="L64" s="49">
        <v>3257.3333333333335</v>
      </c>
      <c r="M64" s="91">
        <v>117.46039377839749</v>
      </c>
      <c r="N64" s="49">
        <v>8271</v>
      </c>
      <c r="O64" s="91">
        <v>2757</v>
      </c>
      <c r="P64" s="49">
        <v>5027</v>
      </c>
      <c r="Q64" s="91">
        <v>1675.6666666666667</v>
      </c>
      <c r="R64" s="49">
        <v>1125</v>
      </c>
      <c r="S64" s="91">
        <v>375</v>
      </c>
      <c r="T64" s="49">
        <v>5135</v>
      </c>
      <c r="U64" s="91">
        <v>1711.6666666666667</v>
      </c>
      <c r="V64" s="49">
        <v>1282</v>
      </c>
      <c r="W64" s="91">
        <v>427.33333333333331</v>
      </c>
      <c r="X64" s="49">
        <v>750</v>
      </c>
      <c r="Y64" s="49">
        <v>483</v>
      </c>
      <c r="Z64" s="49">
        <v>2141</v>
      </c>
      <c r="AA64" s="92">
        <v>0.84639787146950474</v>
      </c>
      <c r="AB64" s="92">
        <v>0.60778624108330315</v>
      </c>
      <c r="AC64" s="92">
        <v>0.13601741022850924</v>
      </c>
      <c r="AD64" s="94">
        <v>0.24531668153434433</v>
      </c>
      <c r="AE64" s="94">
        <v>0.13721985425546543</v>
      </c>
      <c r="AF64" s="94">
        <v>0.43628571428571428</v>
      </c>
      <c r="AG64" s="94">
        <v>0.16339193381592554</v>
      </c>
      <c r="AH64" s="94">
        <v>8.6772486772486779E-2</v>
      </c>
    </row>
    <row r="65" spans="1:34" s="43" customFormat="1" ht="12.75" x14ac:dyDescent="0.2">
      <c r="A65" s="1" t="s">
        <v>10</v>
      </c>
      <c r="B65" s="1" t="s">
        <v>8</v>
      </c>
      <c r="C65" s="1" t="s">
        <v>551</v>
      </c>
      <c r="D65" s="95" t="s">
        <v>121</v>
      </c>
      <c r="E65" s="89">
        <v>110246</v>
      </c>
      <c r="F65" s="90">
        <v>10</v>
      </c>
      <c r="G65" s="90">
        <v>18</v>
      </c>
      <c r="H65" s="90">
        <v>27</v>
      </c>
      <c r="I65" s="90">
        <v>55</v>
      </c>
      <c r="J65" s="49">
        <v>5</v>
      </c>
      <c r="K65" s="49">
        <v>17110</v>
      </c>
      <c r="L65" s="49">
        <v>3422</v>
      </c>
      <c r="M65" s="91">
        <v>155.19837454420116</v>
      </c>
      <c r="N65" s="49">
        <v>16154</v>
      </c>
      <c r="O65" s="91">
        <v>3230.8</v>
      </c>
      <c r="P65" s="49">
        <v>5977</v>
      </c>
      <c r="Q65" s="91">
        <v>1195.4000000000001</v>
      </c>
      <c r="R65" s="49">
        <v>1771</v>
      </c>
      <c r="S65" s="91">
        <v>354.2</v>
      </c>
      <c r="T65" s="49">
        <v>11589</v>
      </c>
      <c r="U65" s="91">
        <v>2317.8000000000002</v>
      </c>
      <c r="V65" s="49">
        <v>1656</v>
      </c>
      <c r="W65" s="91">
        <v>331.2</v>
      </c>
      <c r="X65" s="49">
        <v>1145</v>
      </c>
      <c r="Y65" s="49">
        <v>1229</v>
      </c>
      <c r="Z65" s="49">
        <v>4979</v>
      </c>
      <c r="AA65" s="92">
        <v>0.94412624196376393</v>
      </c>
      <c r="AB65" s="92">
        <v>0.37000123808344682</v>
      </c>
      <c r="AC65" s="92">
        <v>0.10963228921629317</v>
      </c>
      <c r="AD65" s="94">
        <v>0.103372670406913</v>
      </c>
      <c r="AE65" s="94">
        <v>2.1091811414392062E-3</v>
      </c>
      <c r="AF65" s="94">
        <v>0.26017288635884461</v>
      </c>
      <c r="AG65" s="94">
        <v>0.23500697350069735</v>
      </c>
      <c r="AH65" s="94">
        <v>2.0248261290606567E-2</v>
      </c>
    </row>
    <row r="66" spans="1:34" s="43" customFormat="1" ht="12.75" x14ac:dyDescent="0.2">
      <c r="A66" s="1" t="s">
        <v>10</v>
      </c>
      <c r="B66" s="1" t="s">
        <v>8</v>
      </c>
      <c r="C66" s="1" t="s">
        <v>8</v>
      </c>
      <c r="D66" s="95" t="s">
        <v>122</v>
      </c>
      <c r="E66" s="89">
        <v>761143</v>
      </c>
      <c r="F66" s="90">
        <v>87</v>
      </c>
      <c r="G66" s="90">
        <v>157</v>
      </c>
      <c r="H66" s="90">
        <v>205</v>
      </c>
      <c r="I66" s="90">
        <v>449</v>
      </c>
      <c r="J66" s="49">
        <v>39</v>
      </c>
      <c r="K66" s="49">
        <v>139929</v>
      </c>
      <c r="L66" s="49">
        <v>3587.9230769230771</v>
      </c>
      <c r="M66" s="91">
        <v>183.84061864853254</v>
      </c>
      <c r="N66" s="49">
        <v>135577</v>
      </c>
      <c r="O66" s="91">
        <v>3476.3333333333335</v>
      </c>
      <c r="P66" s="49">
        <v>38762</v>
      </c>
      <c r="Q66" s="91">
        <v>993.89743589743591</v>
      </c>
      <c r="R66" s="49">
        <v>15897</v>
      </c>
      <c r="S66" s="91">
        <v>407.61538461538464</v>
      </c>
      <c r="T66" s="49">
        <v>91356</v>
      </c>
      <c r="U66" s="91">
        <v>2342.4615384615386</v>
      </c>
      <c r="V66" s="49">
        <v>14683</v>
      </c>
      <c r="W66" s="91">
        <v>376.4871794871795</v>
      </c>
      <c r="X66" s="49">
        <v>8948</v>
      </c>
      <c r="Y66" s="49">
        <v>10276</v>
      </c>
      <c r="Z66" s="49">
        <v>27186</v>
      </c>
      <c r="AA66" s="92">
        <v>0.9688985128172144</v>
      </c>
      <c r="AB66" s="92">
        <v>0.28590395126016949</v>
      </c>
      <c r="AC66" s="92">
        <v>0.11725440155778635</v>
      </c>
      <c r="AD66" s="94">
        <v>7.9149507195409752E-2</v>
      </c>
      <c r="AE66" s="94">
        <v>4.8197428542712015E-2</v>
      </c>
      <c r="AF66" s="94">
        <v>0.16654628626459611</v>
      </c>
      <c r="AG66" s="94">
        <v>-7.2790901137357825E-2</v>
      </c>
      <c r="AH66" s="94">
        <v>8.1596893351013444E-2</v>
      </c>
    </row>
    <row r="67" spans="1:34" s="43" customFormat="1" ht="12.75" x14ac:dyDescent="0.2">
      <c r="A67" s="1" t="s">
        <v>10</v>
      </c>
      <c r="B67" s="1" t="s">
        <v>8</v>
      </c>
      <c r="C67" s="1" t="s">
        <v>552</v>
      </c>
      <c r="D67" s="95" t="s">
        <v>123</v>
      </c>
      <c r="E67" s="89">
        <v>54848</v>
      </c>
      <c r="F67" s="90">
        <v>6</v>
      </c>
      <c r="G67" s="90">
        <v>8</v>
      </c>
      <c r="H67" s="90">
        <v>15</v>
      </c>
      <c r="I67" s="90">
        <v>29</v>
      </c>
      <c r="J67" s="49">
        <v>3</v>
      </c>
      <c r="K67" s="49">
        <v>5301</v>
      </c>
      <c r="L67" s="49">
        <v>1767</v>
      </c>
      <c r="M67" s="91">
        <v>96.648920653442246</v>
      </c>
      <c r="N67" s="49">
        <v>4375</v>
      </c>
      <c r="O67" s="91">
        <v>1458.3333333333333</v>
      </c>
      <c r="P67" s="49">
        <v>3281</v>
      </c>
      <c r="Q67" s="91">
        <v>1093.6666666666667</v>
      </c>
      <c r="R67" s="49">
        <v>670</v>
      </c>
      <c r="S67" s="91">
        <v>223.33333333333334</v>
      </c>
      <c r="T67" s="49">
        <v>2294</v>
      </c>
      <c r="U67" s="91">
        <v>764.66666666666663</v>
      </c>
      <c r="V67" s="49">
        <v>545</v>
      </c>
      <c r="W67" s="91">
        <v>181.66666666666666</v>
      </c>
      <c r="X67" s="49">
        <v>441</v>
      </c>
      <c r="Y67" s="49">
        <v>226</v>
      </c>
      <c r="Z67" s="49">
        <v>2411</v>
      </c>
      <c r="AA67" s="92">
        <v>0.82531597811733637</v>
      </c>
      <c r="AB67" s="92">
        <v>0.74994285714285713</v>
      </c>
      <c r="AC67" s="92">
        <v>0.15314285714285714</v>
      </c>
      <c r="AD67" s="94">
        <v>7.8535096642929805E-2</v>
      </c>
      <c r="AE67" s="94">
        <v>-4.6217571397427513E-2</v>
      </c>
      <c r="AF67" s="94">
        <v>0.46081923419412291</v>
      </c>
      <c r="AG67" s="94">
        <v>-4.694167852062589E-2</v>
      </c>
      <c r="AH67" s="94">
        <v>-0.13303099017384731</v>
      </c>
    </row>
    <row r="68" spans="1:34" s="43" customFormat="1" ht="12.75" x14ac:dyDescent="0.2">
      <c r="A68" s="1" t="s">
        <v>10</v>
      </c>
      <c r="B68" s="1" t="s">
        <v>8</v>
      </c>
      <c r="C68" s="1" t="s">
        <v>553</v>
      </c>
      <c r="D68" s="95" t="s">
        <v>124</v>
      </c>
      <c r="E68" s="89">
        <v>175899</v>
      </c>
      <c r="F68" s="90">
        <v>17</v>
      </c>
      <c r="G68" s="90">
        <v>27</v>
      </c>
      <c r="H68" s="90">
        <v>51</v>
      </c>
      <c r="I68" s="90">
        <v>95</v>
      </c>
      <c r="J68" s="49">
        <v>10</v>
      </c>
      <c r="K68" s="49">
        <v>23411</v>
      </c>
      <c r="L68" s="49">
        <v>2341.1</v>
      </c>
      <c r="M68" s="91">
        <v>133.09342293020427</v>
      </c>
      <c r="N68" s="49">
        <v>21776</v>
      </c>
      <c r="O68" s="91">
        <v>2177.6</v>
      </c>
      <c r="P68" s="49">
        <v>9409</v>
      </c>
      <c r="Q68" s="91">
        <v>940.9</v>
      </c>
      <c r="R68" s="49">
        <v>2974</v>
      </c>
      <c r="S68" s="91">
        <v>297.39999999999998</v>
      </c>
      <c r="T68" s="49">
        <v>12364</v>
      </c>
      <c r="U68" s="91">
        <v>1236.4000000000001</v>
      </c>
      <c r="V68" s="49">
        <v>3732</v>
      </c>
      <c r="W68" s="91">
        <v>373.2</v>
      </c>
      <c r="X68" s="49">
        <v>2276</v>
      </c>
      <c r="Y68" s="49">
        <v>2273</v>
      </c>
      <c r="Z68" s="49">
        <v>7680</v>
      </c>
      <c r="AA68" s="92">
        <v>0.93016103541070438</v>
      </c>
      <c r="AB68" s="92">
        <v>0.43208119030124909</v>
      </c>
      <c r="AC68" s="92">
        <v>0.13657237325495958</v>
      </c>
      <c r="AD68" s="94">
        <v>7.3308270676691725E-2</v>
      </c>
      <c r="AE68" s="94">
        <v>2.7994146249350895E-2</v>
      </c>
      <c r="AF68" s="94">
        <v>0.25136321319324378</v>
      </c>
      <c r="AG68" s="94">
        <v>-6.3011972274732195E-2</v>
      </c>
      <c r="AH68" s="94">
        <v>7.0290858725761768E-2</v>
      </c>
    </row>
    <row r="69" spans="1:34" s="43" customFormat="1" ht="12.75" x14ac:dyDescent="0.2">
      <c r="A69" s="1" t="s">
        <v>10</v>
      </c>
      <c r="B69" s="1" t="s">
        <v>8</v>
      </c>
      <c r="C69" s="1" t="s">
        <v>554</v>
      </c>
      <c r="D69" s="95" t="s">
        <v>125</v>
      </c>
      <c r="E69" s="89">
        <v>171639</v>
      </c>
      <c r="F69" s="90">
        <v>26</v>
      </c>
      <c r="G69" s="90">
        <v>40</v>
      </c>
      <c r="H69" s="90">
        <v>67</v>
      </c>
      <c r="I69" s="90">
        <v>133</v>
      </c>
      <c r="J69" s="49">
        <v>14</v>
      </c>
      <c r="K69" s="49">
        <v>30470</v>
      </c>
      <c r="L69" s="49">
        <v>2176.4285714285716</v>
      </c>
      <c r="M69" s="91">
        <v>177.52375625586259</v>
      </c>
      <c r="N69" s="49">
        <v>27971</v>
      </c>
      <c r="O69" s="91">
        <v>1997.9285714285713</v>
      </c>
      <c r="P69" s="49">
        <v>14451</v>
      </c>
      <c r="Q69" s="91">
        <v>1032.2142857142858</v>
      </c>
      <c r="R69" s="49">
        <v>3724</v>
      </c>
      <c r="S69" s="91">
        <v>266</v>
      </c>
      <c r="T69" s="49">
        <v>16365</v>
      </c>
      <c r="U69" s="91">
        <v>1168.9285714285713</v>
      </c>
      <c r="V69" s="49">
        <v>5296</v>
      </c>
      <c r="W69" s="91">
        <v>378.28571428571428</v>
      </c>
      <c r="X69" s="49">
        <v>3008</v>
      </c>
      <c r="Y69" s="49">
        <v>3748</v>
      </c>
      <c r="Z69" s="49">
        <v>10836</v>
      </c>
      <c r="AA69" s="92">
        <v>0.91798490318345916</v>
      </c>
      <c r="AB69" s="92">
        <v>0.5166422366021951</v>
      </c>
      <c r="AC69" s="92">
        <v>0.13313789281756105</v>
      </c>
      <c r="AD69" s="94">
        <v>3.1901923597940939E-2</v>
      </c>
      <c r="AE69" s="94">
        <v>-2.2949559871454521E-2</v>
      </c>
      <c r="AF69" s="94">
        <v>0.22227860948997716</v>
      </c>
      <c r="AG69" s="94">
        <v>-6.2673043040523541E-2</v>
      </c>
      <c r="AH69" s="94">
        <v>-2.0997846374730796E-2</v>
      </c>
    </row>
    <row r="70" spans="1:34" s="43" customFormat="1" ht="12.75" x14ac:dyDescent="0.2">
      <c r="A70" s="1" t="s">
        <v>10</v>
      </c>
      <c r="B70" s="1" t="s">
        <v>8</v>
      </c>
      <c r="C70" s="1" t="s">
        <v>555</v>
      </c>
      <c r="D70" s="95" t="s">
        <v>126</v>
      </c>
      <c r="E70" s="89">
        <v>102953</v>
      </c>
      <c r="F70" s="90">
        <v>10</v>
      </c>
      <c r="G70" s="90">
        <v>15</v>
      </c>
      <c r="H70" s="90">
        <v>33</v>
      </c>
      <c r="I70" s="90">
        <v>58</v>
      </c>
      <c r="J70" s="49">
        <v>6</v>
      </c>
      <c r="K70" s="49">
        <v>13271</v>
      </c>
      <c r="L70" s="49">
        <v>2211.8333333333335</v>
      </c>
      <c r="M70" s="91">
        <v>128.90348022884228</v>
      </c>
      <c r="N70" s="49">
        <v>13462</v>
      </c>
      <c r="O70" s="91">
        <v>2243.6666666666665</v>
      </c>
      <c r="P70" s="49">
        <v>7801</v>
      </c>
      <c r="Q70" s="91">
        <v>1300.1666666666667</v>
      </c>
      <c r="R70" s="49">
        <v>1425</v>
      </c>
      <c r="S70" s="91">
        <v>237.5</v>
      </c>
      <c r="T70" s="49">
        <v>8604</v>
      </c>
      <c r="U70" s="91">
        <v>1434</v>
      </c>
      <c r="V70" s="49">
        <v>2515</v>
      </c>
      <c r="W70" s="91">
        <v>419.16666666666669</v>
      </c>
      <c r="X70" s="49">
        <v>1321</v>
      </c>
      <c r="Y70" s="49">
        <v>1504</v>
      </c>
      <c r="Z70" s="49">
        <v>7441</v>
      </c>
      <c r="AA70" s="92">
        <v>1.0143922839273605</v>
      </c>
      <c r="AB70" s="92">
        <v>0.57948298915465757</v>
      </c>
      <c r="AC70" s="92">
        <v>0.10585351359381964</v>
      </c>
      <c r="AD70" s="94">
        <v>7.3792378024111982E-2</v>
      </c>
      <c r="AE70" s="94">
        <v>0.12464494569757728</v>
      </c>
      <c r="AF70" s="94">
        <v>-2.3654568210262829E-2</v>
      </c>
      <c r="AG70" s="94">
        <v>-0.11928306551297899</v>
      </c>
      <c r="AH70" s="94">
        <v>0.24407171775592829</v>
      </c>
    </row>
    <row r="71" spans="1:34" s="43" customFormat="1" ht="12.75" x14ac:dyDescent="0.2">
      <c r="A71" s="1" t="s">
        <v>10</v>
      </c>
      <c r="B71" s="1" t="s">
        <v>8</v>
      </c>
      <c r="C71" s="1" t="s">
        <v>556</v>
      </c>
      <c r="D71" s="95" t="s">
        <v>127</v>
      </c>
      <c r="E71" s="89">
        <v>85493</v>
      </c>
      <c r="F71" s="90">
        <v>27</v>
      </c>
      <c r="G71" s="90">
        <v>38</v>
      </c>
      <c r="H71" s="90">
        <v>81</v>
      </c>
      <c r="I71" s="90">
        <v>146</v>
      </c>
      <c r="J71" s="49">
        <v>5</v>
      </c>
      <c r="K71" s="49">
        <v>10922</v>
      </c>
      <c r="L71" s="49">
        <v>2184.4</v>
      </c>
      <c r="M71" s="91">
        <v>127.75314938065105</v>
      </c>
      <c r="N71" s="49">
        <v>8929</v>
      </c>
      <c r="O71" s="91">
        <v>1785.8</v>
      </c>
      <c r="P71" s="49">
        <v>6180</v>
      </c>
      <c r="Q71" s="91">
        <v>1236</v>
      </c>
      <c r="R71" s="49">
        <v>1582</v>
      </c>
      <c r="S71" s="91">
        <v>316.39999999999998</v>
      </c>
      <c r="T71" s="49">
        <v>4029</v>
      </c>
      <c r="U71" s="91">
        <v>805.8</v>
      </c>
      <c r="V71" s="49">
        <v>1551</v>
      </c>
      <c r="W71" s="91">
        <v>310.2</v>
      </c>
      <c r="X71" s="49">
        <v>1031</v>
      </c>
      <c r="Y71" s="49">
        <v>951</v>
      </c>
      <c r="Z71" s="49">
        <v>3746</v>
      </c>
      <c r="AA71" s="92">
        <v>0.81752426295550262</v>
      </c>
      <c r="AB71" s="92">
        <v>0.69212677791466015</v>
      </c>
      <c r="AC71" s="92">
        <v>0.17717549557621234</v>
      </c>
      <c r="AD71" s="94">
        <v>3.4182369093835811E-2</v>
      </c>
      <c r="AE71" s="94">
        <v>-3.4911370514483356E-2</v>
      </c>
      <c r="AF71" s="94">
        <v>0.14338575393154487</v>
      </c>
      <c r="AG71" s="94">
        <v>-6.1127596439169138E-2</v>
      </c>
      <c r="AH71" s="94">
        <v>0.12857142857142856</v>
      </c>
    </row>
    <row r="72" spans="1:34" s="43" customFormat="1" ht="12.75" x14ac:dyDescent="0.2">
      <c r="A72" s="1" t="s">
        <v>10</v>
      </c>
      <c r="B72" s="1" t="s">
        <v>8</v>
      </c>
      <c r="C72" s="1" t="s">
        <v>557</v>
      </c>
      <c r="D72" s="95" t="s">
        <v>128</v>
      </c>
      <c r="E72" s="89">
        <v>59289</v>
      </c>
      <c r="F72" s="90">
        <v>4</v>
      </c>
      <c r="G72" s="90">
        <v>4</v>
      </c>
      <c r="H72" s="90">
        <v>8</v>
      </c>
      <c r="I72" s="90">
        <v>16</v>
      </c>
      <c r="J72" s="49">
        <v>2</v>
      </c>
      <c r="K72" s="49">
        <v>5181</v>
      </c>
      <c r="L72" s="49">
        <v>2590.5</v>
      </c>
      <c r="M72" s="91">
        <v>87.385518392956541</v>
      </c>
      <c r="N72" s="49">
        <v>4606</v>
      </c>
      <c r="O72" s="91">
        <v>2303</v>
      </c>
      <c r="P72" s="49">
        <v>3060</v>
      </c>
      <c r="Q72" s="91">
        <v>1530</v>
      </c>
      <c r="R72" s="49">
        <v>630</v>
      </c>
      <c r="S72" s="91">
        <v>315</v>
      </c>
      <c r="T72" s="49">
        <v>2596</v>
      </c>
      <c r="U72" s="91">
        <v>1298</v>
      </c>
      <c r="V72" s="49">
        <v>1003</v>
      </c>
      <c r="W72" s="91">
        <v>501.5</v>
      </c>
      <c r="X72" s="49">
        <v>381</v>
      </c>
      <c r="Y72" s="49">
        <v>525</v>
      </c>
      <c r="Z72" s="49">
        <v>1498</v>
      </c>
      <c r="AA72" s="92">
        <v>0.88901756417679989</v>
      </c>
      <c r="AB72" s="92">
        <v>0.66435084672166744</v>
      </c>
      <c r="AC72" s="92">
        <v>0.13677811550151975</v>
      </c>
      <c r="AD72" s="94">
        <v>0.16348529081518079</v>
      </c>
      <c r="AE72" s="94">
        <v>0.16903553299492385</v>
      </c>
      <c r="AF72" s="94">
        <v>0.23836503439902873</v>
      </c>
      <c r="AG72" s="94">
        <v>-3.5222052067381319E-2</v>
      </c>
      <c r="AH72" s="94">
        <v>0.19907621247113164</v>
      </c>
    </row>
    <row r="73" spans="1:34" s="43" customFormat="1" ht="12.75" x14ac:dyDescent="0.2">
      <c r="A73" s="1" t="s">
        <v>10</v>
      </c>
      <c r="B73" s="1" t="s">
        <v>8</v>
      </c>
      <c r="C73" s="1" t="s">
        <v>558</v>
      </c>
      <c r="D73" s="95" t="s">
        <v>129</v>
      </c>
      <c r="E73" s="89">
        <v>59579</v>
      </c>
      <c r="F73" s="90">
        <v>6</v>
      </c>
      <c r="G73" s="90">
        <v>8</v>
      </c>
      <c r="H73" s="90">
        <v>11</v>
      </c>
      <c r="I73" s="90">
        <v>25</v>
      </c>
      <c r="J73" s="49">
        <v>3</v>
      </c>
      <c r="K73" s="49">
        <v>6741</v>
      </c>
      <c r="L73" s="49">
        <v>2247</v>
      </c>
      <c r="M73" s="91">
        <v>113.14389298242669</v>
      </c>
      <c r="N73" s="49">
        <v>6164</v>
      </c>
      <c r="O73" s="91">
        <v>2054.6666666666665</v>
      </c>
      <c r="P73" s="49">
        <v>2647</v>
      </c>
      <c r="Q73" s="91">
        <v>882.33333333333337</v>
      </c>
      <c r="R73" s="49">
        <v>634</v>
      </c>
      <c r="S73" s="91">
        <v>211.33333333333334</v>
      </c>
      <c r="T73" s="49">
        <v>4126</v>
      </c>
      <c r="U73" s="91">
        <v>1375.3333333333333</v>
      </c>
      <c r="V73" s="49">
        <v>615</v>
      </c>
      <c r="W73" s="91">
        <v>205</v>
      </c>
      <c r="X73" s="49">
        <v>547</v>
      </c>
      <c r="Y73" s="49">
        <v>271</v>
      </c>
      <c r="Z73" s="49">
        <v>1951</v>
      </c>
      <c r="AA73" s="92">
        <v>0.91440439103990501</v>
      </c>
      <c r="AB73" s="92">
        <v>0.42942894224529526</v>
      </c>
      <c r="AC73" s="92">
        <v>0.10285528877352369</v>
      </c>
      <c r="AD73" s="94">
        <v>2.2758306781975421E-2</v>
      </c>
      <c r="AE73" s="94">
        <v>-1.9252187748607798E-2</v>
      </c>
      <c r="AF73" s="94">
        <v>0.32416208104052024</v>
      </c>
      <c r="AG73" s="94">
        <v>-3.2061068702290078E-2</v>
      </c>
      <c r="AH73" s="94">
        <v>-5.1930147058823532E-2</v>
      </c>
    </row>
    <row r="74" spans="1:34" s="43" customFormat="1" ht="12.75" x14ac:dyDescent="0.2">
      <c r="A74" s="1" t="s">
        <v>10</v>
      </c>
      <c r="B74" s="1" t="s">
        <v>8</v>
      </c>
      <c r="C74" s="1" t="s">
        <v>559</v>
      </c>
      <c r="D74" s="95" t="s">
        <v>130</v>
      </c>
      <c r="E74" s="89">
        <v>27275</v>
      </c>
      <c r="F74" s="90">
        <v>2</v>
      </c>
      <c r="G74" s="90">
        <v>2</v>
      </c>
      <c r="H74" s="90">
        <v>2</v>
      </c>
      <c r="I74" s="90">
        <v>6</v>
      </c>
      <c r="J74" s="49">
        <v>1</v>
      </c>
      <c r="K74" s="49">
        <v>1676</v>
      </c>
      <c r="L74" s="49">
        <v>1676</v>
      </c>
      <c r="M74" s="91">
        <v>61.448212648945919</v>
      </c>
      <c r="N74" s="49">
        <v>1306</v>
      </c>
      <c r="O74" s="91">
        <v>1306</v>
      </c>
      <c r="P74" s="49">
        <v>1262</v>
      </c>
      <c r="Q74" s="91">
        <v>1262</v>
      </c>
      <c r="R74" s="49">
        <v>192</v>
      </c>
      <c r="S74" s="91">
        <v>192</v>
      </c>
      <c r="T74" s="49">
        <v>688</v>
      </c>
      <c r="U74" s="91">
        <v>688</v>
      </c>
      <c r="V74" s="49">
        <v>171</v>
      </c>
      <c r="W74" s="91">
        <v>171</v>
      </c>
      <c r="X74" s="49">
        <v>186</v>
      </c>
      <c r="Y74" s="49">
        <v>116</v>
      </c>
      <c r="Z74" s="49">
        <v>964</v>
      </c>
      <c r="AA74" s="92">
        <v>0.77923627684964203</v>
      </c>
      <c r="AB74" s="92">
        <v>0.96630934150076575</v>
      </c>
      <c r="AC74" s="92">
        <v>0.14701378254211334</v>
      </c>
      <c r="AD74" s="94">
        <v>7.9201545396007725E-2</v>
      </c>
      <c r="AE74" s="94">
        <v>-0.11994609164420485</v>
      </c>
      <c r="AF74" s="94">
        <v>0.41479820627802688</v>
      </c>
      <c r="AG74" s="94">
        <v>-0.26153846153846155</v>
      </c>
      <c r="AH74" s="94">
        <v>6.0092449922958396E-2</v>
      </c>
    </row>
    <row r="75" spans="1:34" s="43" customFormat="1" ht="12.75" x14ac:dyDescent="0.2">
      <c r="A75" s="1" t="s">
        <v>10</v>
      </c>
      <c r="B75" s="1" t="s">
        <v>8</v>
      </c>
      <c r="C75" s="1" t="s">
        <v>560</v>
      </c>
      <c r="D75" s="95" t="s">
        <v>131</v>
      </c>
      <c r="E75" s="89">
        <v>146663</v>
      </c>
      <c r="F75" s="90">
        <v>19</v>
      </c>
      <c r="G75" s="90">
        <v>37</v>
      </c>
      <c r="H75" s="90">
        <v>46</v>
      </c>
      <c r="I75" s="90">
        <v>102</v>
      </c>
      <c r="J75" s="49">
        <v>10</v>
      </c>
      <c r="K75" s="49">
        <v>26836</v>
      </c>
      <c r="L75" s="49">
        <v>2683.6</v>
      </c>
      <c r="M75" s="91">
        <v>182.97730170526989</v>
      </c>
      <c r="N75" s="49">
        <v>25026</v>
      </c>
      <c r="O75" s="91">
        <v>2502.6</v>
      </c>
      <c r="P75" s="49">
        <v>10034</v>
      </c>
      <c r="Q75" s="91">
        <v>1003.4</v>
      </c>
      <c r="R75" s="49">
        <v>3026</v>
      </c>
      <c r="S75" s="91">
        <v>302.60000000000002</v>
      </c>
      <c r="T75" s="49">
        <v>15584</v>
      </c>
      <c r="U75" s="91">
        <v>1558.4</v>
      </c>
      <c r="V75" s="49">
        <v>3656</v>
      </c>
      <c r="W75" s="91">
        <v>365.6</v>
      </c>
      <c r="X75" s="49">
        <v>2175</v>
      </c>
      <c r="Y75" s="49">
        <v>1519</v>
      </c>
      <c r="Z75" s="49">
        <v>6656</v>
      </c>
      <c r="AA75" s="92">
        <v>0.93255328662990011</v>
      </c>
      <c r="AB75" s="92">
        <v>0.40094301925996961</v>
      </c>
      <c r="AC75" s="92">
        <v>0.12091424918085192</v>
      </c>
      <c r="AD75" s="94">
        <v>7.4170435896409564E-2</v>
      </c>
      <c r="AE75" s="94">
        <v>-5.1677532199077758E-3</v>
      </c>
      <c r="AF75" s="94">
        <v>0.23464993232435094</v>
      </c>
      <c r="AG75" s="94">
        <v>-1.1757021554539516E-2</v>
      </c>
      <c r="AH75" s="94">
        <v>6.1146670298243222E-2</v>
      </c>
    </row>
    <row r="76" spans="1:34" s="43" customFormat="1" ht="12.75" x14ac:dyDescent="0.2">
      <c r="A76" s="1" t="s">
        <v>10</v>
      </c>
      <c r="B76" s="1" t="s">
        <v>9</v>
      </c>
      <c r="C76" s="1" t="s">
        <v>561</v>
      </c>
      <c r="D76" s="95" t="s">
        <v>132</v>
      </c>
      <c r="E76" s="89">
        <v>37709</v>
      </c>
      <c r="F76" s="90">
        <v>4</v>
      </c>
      <c r="G76" s="90">
        <v>3</v>
      </c>
      <c r="H76" s="90">
        <v>4</v>
      </c>
      <c r="I76" s="90">
        <v>11</v>
      </c>
      <c r="J76" s="49">
        <v>2</v>
      </c>
      <c r="K76" s="49">
        <v>2476</v>
      </c>
      <c r="L76" s="49">
        <v>1238</v>
      </c>
      <c r="M76" s="91">
        <v>65.660717600572809</v>
      </c>
      <c r="N76" s="49">
        <v>2319</v>
      </c>
      <c r="O76" s="91">
        <v>1159.5</v>
      </c>
      <c r="P76" s="49">
        <v>1287</v>
      </c>
      <c r="Q76" s="91">
        <v>643.5</v>
      </c>
      <c r="R76" s="49">
        <v>359</v>
      </c>
      <c r="S76" s="91">
        <v>179.5</v>
      </c>
      <c r="T76" s="49">
        <v>1154</v>
      </c>
      <c r="U76" s="91">
        <v>577</v>
      </c>
      <c r="V76" s="49">
        <v>237</v>
      </c>
      <c r="W76" s="91">
        <v>118.5</v>
      </c>
      <c r="X76" s="49">
        <v>248</v>
      </c>
      <c r="Y76" s="49">
        <v>98</v>
      </c>
      <c r="Z76" s="49">
        <v>1098</v>
      </c>
      <c r="AA76" s="92">
        <v>0.93659127625201943</v>
      </c>
      <c r="AB76" s="92">
        <v>0.55498059508408792</v>
      </c>
      <c r="AC76" s="92">
        <v>0.15480810694264768</v>
      </c>
      <c r="AD76" s="94">
        <v>8.0279232111692841E-2</v>
      </c>
      <c r="AE76" s="94">
        <v>5.1700680272108841E-2</v>
      </c>
      <c r="AF76" s="94">
        <v>0.14501779359430605</v>
      </c>
      <c r="AG76" s="94">
        <v>-0.14319809069212411</v>
      </c>
      <c r="AH76" s="94">
        <v>6.7530064754856609E-2</v>
      </c>
    </row>
    <row r="77" spans="1:34" s="43" customFormat="1" ht="12.75" x14ac:dyDescent="0.2">
      <c r="A77" s="1" t="s">
        <v>10</v>
      </c>
      <c r="B77" s="1" t="s">
        <v>9</v>
      </c>
      <c r="C77" s="1" t="s">
        <v>562</v>
      </c>
      <c r="D77" s="95" t="s">
        <v>133</v>
      </c>
      <c r="E77" s="89">
        <v>21662</v>
      </c>
      <c r="F77" s="90">
        <v>2</v>
      </c>
      <c r="G77" s="90">
        <v>2</v>
      </c>
      <c r="H77" s="90">
        <v>3</v>
      </c>
      <c r="I77" s="90">
        <v>7</v>
      </c>
      <c r="J77" s="49">
        <v>1</v>
      </c>
      <c r="K77" s="49">
        <v>1907</v>
      </c>
      <c r="L77" s="49">
        <v>1907</v>
      </c>
      <c r="M77" s="91">
        <v>88.034345859108114</v>
      </c>
      <c r="N77" s="49">
        <v>1505</v>
      </c>
      <c r="O77" s="91">
        <v>1505</v>
      </c>
      <c r="P77" s="49">
        <v>1668</v>
      </c>
      <c r="Q77" s="91">
        <v>1668</v>
      </c>
      <c r="R77" s="49">
        <v>188</v>
      </c>
      <c r="S77" s="91">
        <v>188</v>
      </c>
      <c r="T77" s="49">
        <v>1114</v>
      </c>
      <c r="U77" s="91">
        <v>1114</v>
      </c>
      <c r="V77" s="49">
        <v>220</v>
      </c>
      <c r="W77" s="91">
        <v>220</v>
      </c>
      <c r="X77" s="49">
        <v>185</v>
      </c>
      <c r="Y77" s="49">
        <v>141</v>
      </c>
      <c r="Z77" s="49">
        <v>810</v>
      </c>
      <c r="AA77" s="92">
        <v>0.78919769271106455</v>
      </c>
      <c r="AB77" s="92">
        <v>1.1083056478405315</v>
      </c>
      <c r="AC77" s="92">
        <v>0.12491694352159469</v>
      </c>
      <c r="AD77" s="94">
        <v>-1.4979338842975207E-2</v>
      </c>
      <c r="AE77" s="94">
        <v>-0.18911637931034483</v>
      </c>
      <c r="AF77" s="94">
        <v>0.31753554502369669</v>
      </c>
      <c r="AG77" s="94">
        <v>-0.3037037037037037</v>
      </c>
      <c r="AH77" s="94">
        <v>-9.2094539527302358E-2</v>
      </c>
    </row>
    <row r="78" spans="1:34" s="43" customFormat="1" ht="12.75" x14ac:dyDescent="0.2">
      <c r="A78" s="1" t="s">
        <v>10</v>
      </c>
      <c r="B78" s="1" t="s">
        <v>9</v>
      </c>
      <c r="C78" s="1" t="s">
        <v>563</v>
      </c>
      <c r="D78" s="95" t="s">
        <v>134</v>
      </c>
      <c r="E78" s="89">
        <v>119985</v>
      </c>
      <c r="F78" s="90">
        <v>9</v>
      </c>
      <c r="G78" s="90">
        <v>13</v>
      </c>
      <c r="H78" s="90">
        <v>20</v>
      </c>
      <c r="I78" s="90">
        <v>42</v>
      </c>
      <c r="J78" s="49">
        <v>5</v>
      </c>
      <c r="K78" s="49">
        <v>11698</v>
      </c>
      <c r="L78" s="49">
        <v>2339.6</v>
      </c>
      <c r="M78" s="91">
        <v>97.495520273367504</v>
      </c>
      <c r="N78" s="49">
        <v>11045</v>
      </c>
      <c r="O78" s="91">
        <v>2209</v>
      </c>
      <c r="P78" s="49">
        <v>6175</v>
      </c>
      <c r="Q78" s="91">
        <v>1235</v>
      </c>
      <c r="R78" s="49">
        <v>1796</v>
      </c>
      <c r="S78" s="91">
        <v>359.2</v>
      </c>
      <c r="T78" s="49">
        <v>5727</v>
      </c>
      <c r="U78" s="91">
        <v>1145.4000000000001</v>
      </c>
      <c r="V78" s="49">
        <v>2895</v>
      </c>
      <c r="W78" s="91">
        <v>579</v>
      </c>
      <c r="X78" s="49">
        <v>1903</v>
      </c>
      <c r="Y78" s="49">
        <v>1640</v>
      </c>
      <c r="Z78" s="49">
        <v>6591</v>
      </c>
      <c r="AA78" s="92">
        <v>0.9441784920499231</v>
      </c>
      <c r="AB78" s="92">
        <v>0.55907650520597552</v>
      </c>
      <c r="AC78" s="92">
        <v>0.16260751471253962</v>
      </c>
      <c r="AD78" s="94">
        <v>0.1652555035362088</v>
      </c>
      <c r="AE78" s="94">
        <v>0.10704620627443119</v>
      </c>
      <c r="AF78" s="94">
        <v>0.1142186936124143</v>
      </c>
      <c r="AG78" s="94">
        <v>-4.0085515766969532E-2</v>
      </c>
      <c r="AH78" s="94">
        <v>0.20543043569774785</v>
      </c>
    </row>
    <row r="79" spans="1:34" s="43" customFormat="1" ht="12.75" x14ac:dyDescent="0.2">
      <c r="A79" s="1" t="s">
        <v>10</v>
      </c>
      <c r="B79" s="1" t="s">
        <v>9</v>
      </c>
      <c r="C79" s="1" t="s">
        <v>564</v>
      </c>
      <c r="D79" s="95" t="s">
        <v>135</v>
      </c>
      <c r="E79" s="89">
        <v>73121</v>
      </c>
      <c r="F79" s="90">
        <v>5</v>
      </c>
      <c r="G79" s="90">
        <v>9</v>
      </c>
      <c r="H79" s="90">
        <v>12</v>
      </c>
      <c r="I79" s="90">
        <v>26</v>
      </c>
      <c r="J79" s="49">
        <v>3</v>
      </c>
      <c r="K79" s="49">
        <v>7610</v>
      </c>
      <c r="L79" s="49">
        <v>2536.6666666666665</v>
      </c>
      <c r="M79" s="91">
        <v>104.07406900890305</v>
      </c>
      <c r="N79" s="49">
        <v>7362</v>
      </c>
      <c r="O79" s="91">
        <v>2454</v>
      </c>
      <c r="P79" s="49">
        <v>3921</v>
      </c>
      <c r="Q79" s="91">
        <v>1307</v>
      </c>
      <c r="R79" s="49">
        <v>1004</v>
      </c>
      <c r="S79" s="91">
        <v>334.66666666666669</v>
      </c>
      <c r="T79" s="49">
        <v>4216</v>
      </c>
      <c r="U79" s="91">
        <v>1405.3333333333333</v>
      </c>
      <c r="V79" s="49">
        <v>1459</v>
      </c>
      <c r="W79" s="91">
        <v>486.33333333333331</v>
      </c>
      <c r="X79" s="49">
        <v>926</v>
      </c>
      <c r="Y79" s="49">
        <v>944</v>
      </c>
      <c r="Z79" s="49">
        <v>3021</v>
      </c>
      <c r="AA79" s="92">
        <v>0.96741130091984229</v>
      </c>
      <c r="AB79" s="92">
        <v>0.53259983700081504</v>
      </c>
      <c r="AC79" s="92">
        <v>0.13637598478674273</v>
      </c>
      <c r="AD79" s="94">
        <v>8.9165593244597108E-2</v>
      </c>
      <c r="AE79" s="94">
        <v>6.9902630431623314E-2</v>
      </c>
      <c r="AF79" s="94">
        <v>4.4207723035952065E-2</v>
      </c>
      <c r="AG79" s="94">
        <v>9.9700897308075765E-4</v>
      </c>
      <c r="AH79" s="94">
        <v>0.13120472229675342</v>
      </c>
    </row>
    <row r="80" spans="1:34" s="43" customFormat="1" ht="12.75" x14ac:dyDescent="0.2">
      <c r="A80" s="1" t="s">
        <v>10</v>
      </c>
      <c r="B80" s="1" t="s">
        <v>9</v>
      </c>
      <c r="C80" s="1" t="s">
        <v>565</v>
      </c>
      <c r="D80" s="95" t="s">
        <v>136</v>
      </c>
      <c r="E80" s="89">
        <v>79116</v>
      </c>
      <c r="F80" s="90">
        <v>5</v>
      </c>
      <c r="G80" s="90">
        <v>8</v>
      </c>
      <c r="H80" s="90">
        <v>13</v>
      </c>
      <c r="I80" s="90">
        <v>26</v>
      </c>
      <c r="J80" s="49">
        <v>3</v>
      </c>
      <c r="K80" s="49">
        <v>8527</v>
      </c>
      <c r="L80" s="49">
        <v>2842.3333333333335</v>
      </c>
      <c r="M80" s="91">
        <v>107.77845189342231</v>
      </c>
      <c r="N80" s="49">
        <v>6575</v>
      </c>
      <c r="O80" s="91">
        <v>2191.6666666666665</v>
      </c>
      <c r="P80" s="49">
        <v>10565</v>
      </c>
      <c r="Q80" s="91">
        <v>3521.6666666666665</v>
      </c>
      <c r="R80" s="49">
        <v>815</v>
      </c>
      <c r="S80" s="91">
        <v>271.66666666666669</v>
      </c>
      <c r="T80" s="49">
        <v>4090</v>
      </c>
      <c r="U80" s="91">
        <v>1363.3333333333333</v>
      </c>
      <c r="V80" s="49">
        <v>675</v>
      </c>
      <c r="W80" s="91">
        <v>225</v>
      </c>
      <c r="X80" s="49">
        <v>789</v>
      </c>
      <c r="Y80" s="49">
        <v>395</v>
      </c>
      <c r="Z80" s="49">
        <v>4525</v>
      </c>
      <c r="AA80" s="92">
        <v>0.77108009851061332</v>
      </c>
      <c r="AB80" s="92">
        <v>1.6068441064638783</v>
      </c>
      <c r="AC80" s="92">
        <v>0.12395437262357414</v>
      </c>
      <c r="AD80" s="94">
        <v>6.8144807716397346E-2</v>
      </c>
      <c r="AE80" s="94">
        <v>2.3824353783867953E-2</v>
      </c>
      <c r="AF80" s="94">
        <v>0.17428031566077581</v>
      </c>
      <c r="AG80" s="94">
        <v>-0.17593528816986856</v>
      </c>
      <c r="AH80" s="94">
        <v>0.20970127181307305</v>
      </c>
    </row>
    <row r="81" spans="1:34" s="43" customFormat="1" ht="12.75" x14ac:dyDescent="0.2">
      <c r="A81" s="1" t="s">
        <v>10</v>
      </c>
      <c r="B81" s="1" t="s">
        <v>9</v>
      </c>
      <c r="C81" s="1" t="s">
        <v>9</v>
      </c>
      <c r="D81" s="95" t="s">
        <v>137</v>
      </c>
      <c r="E81" s="89">
        <v>998525</v>
      </c>
      <c r="F81" s="90">
        <v>123</v>
      </c>
      <c r="G81" s="90">
        <v>247</v>
      </c>
      <c r="H81" s="90">
        <v>300</v>
      </c>
      <c r="I81" s="90">
        <v>670</v>
      </c>
      <c r="J81" s="49">
        <v>55</v>
      </c>
      <c r="K81" s="49">
        <v>156497</v>
      </c>
      <c r="L81" s="49">
        <v>2845.4</v>
      </c>
      <c r="M81" s="91">
        <v>156.72817405673368</v>
      </c>
      <c r="N81" s="49">
        <v>148750</v>
      </c>
      <c r="O81" s="91">
        <v>2704.5454545454545</v>
      </c>
      <c r="P81" s="49">
        <v>65940</v>
      </c>
      <c r="Q81" s="91">
        <v>1198.909090909091</v>
      </c>
      <c r="R81" s="49">
        <v>22147</v>
      </c>
      <c r="S81" s="91">
        <v>402.67272727272729</v>
      </c>
      <c r="T81" s="49">
        <v>86872</v>
      </c>
      <c r="U81" s="91">
        <v>1579.4909090909091</v>
      </c>
      <c r="V81" s="49">
        <v>26272</v>
      </c>
      <c r="W81" s="91">
        <v>477.67272727272729</v>
      </c>
      <c r="X81" s="49">
        <v>16037</v>
      </c>
      <c r="Y81" s="49">
        <v>14806</v>
      </c>
      <c r="Z81" s="49">
        <v>48926</v>
      </c>
      <c r="AA81" s="92">
        <v>0.95049745362530913</v>
      </c>
      <c r="AB81" s="92">
        <v>0.44329411764705884</v>
      </c>
      <c r="AC81" s="92">
        <v>0.1488873949579832</v>
      </c>
      <c r="AD81" s="94">
        <v>0.1105142524641116</v>
      </c>
      <c r="AE81" s="94">
        <v>5.256081855620498E-2</v>
      </c>
      <c r="AF81" s="94">
        <v>0.17935326942337959</v>
      </c>
      <c r="AG81" s="94">
        <v>-1.691228693181818E-2</v>
      </c>
      <c r="AH81" s="94">
        <v>9.5361182211350537E-2</v>
      </c>
    </row>
    <row r="82" spans="1:34" s="43" customFormat="1" ht="12.75" x14ac:dyDescent="0.2">
      <c r="A82" s="1" t="s">
        <v>10</v>
      </c>
      <c r="B82" s="1" t="s">
        <v>9</v>
      </c>
      <c r="C82" s="1" t="s">
        <v>566</v>
      </c>
      <c r="D82" s="95" t="s">
        <v>138</v>
      </c>
      <c r="E82" s="89">
        <v>48876</v>
      </c>
      <c r="F82" s="90">
        <v>4</v>
      </c>
      <c r="G82" s="90">
        <v>6</v>
      </c>
      <c r="H82" s="90">
        <v>7</v>
      </c>
      <c r="I82" s="90">
        <v>17</v>
      </c>
      <c r="J82" s="49">
        <v>2</v>
      </c>
      <c r="K82" s="49">
        <v>5021</v>
      </c>
      <c r="L82" s="49">
        <v>2510.5</v>
      </c>
      <c r="M82" s="91">
        <v>102.72935592110647</v>
      </c>
      <c r="N82" s="49">
        <v>4704</v>
      </c>
      <c r="O82" s="91">
        <v>2352</v>
      </c>
      <c r="P82" s="49">
        <v>3018</v>
      </c>
      <c r="Q82" s="91">
        <v>1509</v>
      </c>
      <c r="R82" s="49">
        <v>531</v>
      </c>
      <c r="S82" s="91">
        <v>265.5</v>
      </c>
      <c r="T82" s="49">
        <v>2665</v>
      </c>
      <c r="U82" s="91">
        <v>1332.5</v>
      </c>
      <c r="V82" s="49">
        <v>730</v>
      </c>
      <c r="W82" s="91">
        <v>365</v>
      </c>
      <c r="X82" s="49">
        <v>487</v>
      </c>
      <c r="Y82" s="49">
        <v>186</v>
      </c>
      <c r="Z82" s="49">
        <v>1932</v>
      </c>
      <c r="AA82" s="92">
        <v>0.9368651663015336</v>
      </c>
      <c r="AB82" s="92">
        <v>0.64158163265306123</v>
      </c>
      <c r="AC82" s="92">
        <v>0.11288265306122448</v>
      </c>
      <c r="AD82" s="94">
        <v>2.1566632756866735E-2</v>
      </c>
      <c r="AE82" s="94">
        <v>1.5544041450777202E-2</v>
      </c>
      <c r="AF82" s="94">
        <v>0.1324577861163227</v>
      </c>
      <c r="AG82" s="94">
        <v>-5.6179775280898875E-3</v>
      </c>
      <c r="AH82" s="94">
        <v>6.2176165803108807E-2</v>
      </c>
    </row>
    <row r="83" spans="1:34" s="43" customFormat="1" ht="12.75" x14ac:dyDescent="0.2">
      <c r="A83" s="1" t="s">
        <v>10</v>
      </c>
      <c r="B83" s="1" t="s">
        <v>9</v>
      </c>
      <c r="C83" s="1" t="s">
        <v>567</v>
      </c>
      <c r="D83" s="95" t="s">
        <v>139</v>
      </c>
      <c r="E83" s="89">
        <v>52782</v>
      </c>
      <c r="F83" s="90">
        <v>5</v>
      </c>
      <c r="G83" s="90">
        <v>5</v>
      </c>
      <c r="H83" s="90">
        <v>9</v>
      </c>
      <c r="I83" s="90">
        <v>19</v>
      </c>
      <c r="J83" s="49">
        <v>2</v>
      </c>
      <c r="K83" s="49">
        <v>4128</v>
      </c>
      <c r="L83" s="49">
        <v>2064</v>
      </c>
      <c r="M83" s="91">
        <v>78.208480163692172</v>
      </c>
      <c r="N83" s="49">
        <v>3989</v>
      </c>
      <c r="O83" s="91">
        <v>1994.5</v>
      </c>
      <c r="P83" s="49">
        <v>2171</v>
      </c>
      <c r="Q83" s="91">
        <v>1085.5</v>
      </c>
      <c r="R83" s="49">
        <v>747</v>
      </c>
      <c r="S83" s="91">
        <v>373.5</v>
      </c>
      <c r="T83" s="49">
        <v>1768</v>
      </c>
      <c r="U83" s="91">
        <v>884</v>
      </c>
      <c r="V83" s="49">
        <v>1096</v>
      </c>
      <c r="W83" s="91">
        <v>548</v>
      </c>
      <c r="X83" s="49">
        <v>567</v>
      </c>
      <c r="Y83" s="49">
        <v>698</v>
      </c>
      <c r="Z83" s="49">
        <v>3029</v>
      </c>
      <c r="AA83" s="92">
        <v>0.96632751937984496</v>
      </c>
      <c r="AB83" s="92">
        <v>0.54424667836550511</v>
      </c>
      <c r="AC83" s="92">
        <v>0.18726497869140135</v>
      </c>
      <c r="AD83" s="94">
        <v>0.11386940097139774</v>
      </c>
      <c r="AE83" s="94">
        <v>9.6178182738547204E-3</v>
      </c>
      <c r="AF83" s="94">
        <v>0.11676954732510288</v>
      </c>
      <c r="AG83" s="94">
        <v>2.8925619834710745E-2</v>
      </c>
      <c r="AH83" s="94">
        <v>5.1129607609988109E-2</v>
      </c>
    </row>
    <row r="84" spans="1:34" s="43" customFormat="1" ht="12.75" x14ac:dyDescent="0.2">
      <c r="A84" s="1" t="s">
        <v>10</v>
      </c>
      <c r="B84" s="1" t="s">
        <v>9</v>
      </c>
      <c r="C84" s="1" t="s">
        <v>568</v>
      </c>
      <c r="D84" s="95" t="s">
        <v>140</v>
      </c>
      <c r="E84" s="89">
        <v>101136</v>
      </c>
      <c r="F84" s="90">
        <v>8</v>
      </c>
      <c r="G84" s="90">
        <v>12</v>
      </c>
      <c r="H84" s="90">
        <v>20</v>
      </c>
      <c r="I84" s="90">
        <v>40</v>
      </c>
      <c r="J84" s="49">
        <v>4</v>
      </c>
      <c r="K84" s="49">
        <v>8392</v>
      </c>
      <c r="L84" s="49">
        <v>2098</v>
      </c>
      <c r="M84" s="91">
        <v>82.977376997310557</v>
      </c>
      <c r="N84" s="49">
        <v>7010</v>
      </c>
      <c r="O84" s="91">
        <v>1752.5</v>
      </c>
      <c r="P84" s="49">
        <v>6117</v>
      </c>
      <c r="Q84" s="91">
        <v>1529.25</v>
      </c>
      <c r="R84" s="49">
        <v>1445</v>
      </c>
      <c r="S84" s="91">
        <v>361.25</v>
      </c>
      <c r="T84" s="49">
        <v>3059</v>
      </c>
      <c r="U84" s="91">
        <v>764.75</v>
      </c>
      <c r="V84" s="49">
        <v>1376</v>
      </c>
      <c r="W84" s="91">
        <v>344</v>
      </c>
      <c r="X84" s="49">
        <v>1317</v>
      </c>
      <c r="Y84" s="49">
        <v>1340</v>
      </c>
      <c r="Z84" s="49">
        <v>5715</v>
      </c>
      <c r="AA84" s="92">
        <v>0.83531935176358441</v>
      </c>
      <c r="AB84" s="92">
        <v>0.87261055634807416</v>
      </c>
      <c r="AC84" s="92">
        <v>0.20613409415121256</v>
      </c>
      <c r="AD84" s="94">
        <v>0.17157615524221695</v>
      </c>
      <c r="AE84" s="94">
        <v>-5.5765086206896554E-2</v>
      </c>
      <c r="AF84" s="94">
        <v>0.49523343925690538</v>
      </c>
      <c r="AG84" s="94">
        <v>-6.5329883570504524E-2</v>
      </c>
      <c r="AH84" s="94">
        <v>-2.1746082507195393E-2</v>
      </c>
    </row>
    <row r="85" spans="1:34" s="43" customFormat="1" ht="12.75" x14ac:dyDescent="0.2">
      <c r="A85" s="1" t="s">
        <v>10</v>
      </c>
      <c r="B85" s="1" t="s">
        <v>9</v>
      </c>
      <c r="C85" s="1" t="s">
        <v>569</v>
      </c>
      <c r="D85" s="95" t="s">
        <v>141</v>
      </c>
      <c r="E85" s="89">
        <v>54872</v>
      </c>
      <c r="F85" s="90">
        <v>4</v>
      </c>
      <c r="G85" s="90">
        <v>4</v>
      </c>
      <c r="H85" s="90">
        <v>7</v>
      </c>
      <c r="I85" s="90">
        <v>15</v>
      </c>
      <c r="J85" s="49">
        <v>2</v>
      </c>
      <c r="K85" s="49">
        <v>3472</v>
      </c>
      <c r="L85" s="49">
        <v>1736</v>
      </c>
      <c r="M85" s="91">
        <v>63.274529814841813</v>
      </c>
      <c r="N85" s="49">
        <v>3248</v>
      </c>
      <c r="O85" s="91">
        <v>1624</v>
      </c>
      <c r="P85" s="49">
        <v>2091</v>
      </c>
      <c r="Q85" s="91">
        <v>1045.5</v>
      </c>
      <c r="R85" s="49">
        <v>574</v>
      </c>
      <c r="S85" s="91">
        <v>287</v>
      </c>
      <c r="T85" s="49">
        <v>1712</v>
      </c>
      <c r="U85" s="91">
        <v>856</v>
      </c>
      <c r="V85" s="49">
        <v>443</v>
      </c>
      <c r="W85" s="91">
        <v>221.5</v>
      </c>
      <c r="X85" s="49">
        <v>424</v>
      </c>
      <c r="Y85" s="49">
        <v>240</v>
      </c>
      <c r="Z85" s="49">
        <v>2715</v>
      </c>
      <c r="AA85" s="92">
        <v>0.93548387096774188</v>
      </c>
      <c r="AB85" s="92">
        <v>0.64378078817733986</v>
      </c>
      <c r="AC85" s="92">
        <v>0.17672413793103448</v>
      </c>
      <c r="AD85" s="94">
        <v>-2.9625489100055896E-2</v>
      </c>
      <c r="AE85" s="94">
        <v>-6.9074233304671828E-2</v>
      </c>
      <c r="AF85" s="94">
        <v>2.7013752455795677E-2</v>
      </c>
      <c r="AG85" s="94">
        <v>-0.1368421052631579</v>
      </c>
      <c r="AH85" s="94">
        <v>-7.8579117330462869E-2</v>
      </c>
    </row>
    <row r="86" spans="1:34" s="43" customFormat="1" ht="12.75" x14ac:dyDescent="0.2">
      <c r="A86" s="1" t="s">
        <v>10</v>
      </c>
      <c r="B86" s="1" t="s">
        <v>9</v>
      </c>
      <c r="C86" s="1" t="s">
        <v>570</v>
      </c>
      <c r="D86" s="95" t="s">
        <v>142</v>
      </c>
      <c r="E86" s="89">
        <v>76829</v>
      </c>
      <c r="F86" s="90">
        <v>7</v>
      </c>
      <c r="G86" s="90">
        <v>13</v>
      </c>
      <c r="H86" s="90">
        <v>20</v>
      </c>
      <c r="I86" s="90">
        <v>40</v>
      </c>
      <c r="J86" s="49">
        <v>4</v>
      </c>
      <c r="K86" s="49">
        <v>8373</v>
      </c>
      <c r="L86" s="49">
        <v>2093.25</v>
      </c>
      <c r="M86" s="91">
        <v>108.98228533496467</v>
      </c>
      <c r="N86" s="49">
        <v>7133</v>
      </c>
      <c r="O86" s="91">
        <v>1783.25</v>
      </c>
      <c r="P86" s="49">
        <v>5487</v>
      </c>
      <c r="Q86" s="91">
        <v>1371.75</v>
      </c>
      <c r="R86" s="49">
        <v>1157</v>
      </c>
      <c r="S86" s="91">
        <v>289.25</v>
      </c>
      <c r="T86" s="49">
        <v>3637</v>
      </c>
      <c r="U86" s="91">
        <v>909.25</v>
      </c>
      <c r="V86" s="49">
        <v>1392</v>
      </c>
      <c r="W86" s="91">
        <v>348</v>
      </c>
      <c r="X86" s="49">
        <v>1143</v>
      </c>
      <c r="Y86" s="49">
        <v>993</v>
      </c>
      <c r="Z86" s="49">
        <v>4418</v>
      </c>
      <c r="AA86" s="92">
        <v>0.85190493252119914</v>
      </c>
      <c r="AB86" s="92">
        <v>0.76924155334361421</v>
      </c>
      <c r="AC86" s="92">
        <v>0.16220384130099538</v>
      </c>
      <c r="AD86" s="94">
        <v>9.5368916797488226E-2</v>
      </c>
      <c r="AE86" s="94">
        <v>-2.8334014439449665E-2</v>
      </c>
      <c r="AF86" s="94">
        <v>0.30705097665555026</v>
      </c>
      <c r="AG86" s="94">
        <v>-0.11408882082695253</v>
      </c>
      <c r="AH86" s="94">
        <v>-6.1903533660046431E-2</v>
      </c>
    </row>
    <row r="87" spans="1:34" s="43" customFormat="1" ht="12.75" x14ac:dyDescent="0.2">
      <c r="A87" s="1" t="s">
        <v>10</v>
      </c>
      <c r="B87" s="1" t="s">
        <v>9</v>
      </c>
      <c r="C87" s="1" t="s">
        <v>571</v>
      </c>
      <c r="D87" s="95" t="s">
        <v>143</v>
      </c>
      <c r="E87" s="89">
        <v>138991</v>
      </c>
      <c r="F87" s="90">
        <v>11</v>
      </c>
      <c r="G87" s="90">
        <v>18</v>
      </c>
      <c r="H87" s="90">
        <v>32</v>
      </c>
      <c r="I87" s="90">
        <v>61</v>
      </c>
      <c r="J87" s="49">
        <v>7</v>
      </c>
      <c r="K87" s="49">
        <v>14775</v>
      </c>
      <c r="L87" s="49">
        <v>2110.7142857142858</v>
      </c>
      <c r="M87" s="91">
        <v>106.30184688217223</v>
      </c>
      <c r="N87" s="49">
        <v>13766</v>
      </c>
      <c r="O87" s="91">
        <v>1966.5714285714287</v>
      </c>
      <c r="P87" s="49">
        <v>8627</v>
      </c>
      <c r="Q87" s="91">
        <v>1232.4285714285713</v>
      </c>
      <c r="R87" s="49">
        <v>2355</v>
      </c>
      <c r="S87" s="91">
        <v>336.42857142857144</v>
      </c>
      <c r="T87" s="49">
        <v>6702</v>
      </c>
      <c r="U87" s="91">
        <v>957.42857142857144</v>
      </c>
      <c r="V87" s="49">
        <v>3080</v>
      </c>
      <c r="W87" s="91">
        <v>440</v>
      </c>
      <c r="X87" s="49">
        <v>1645</v>
      </c>
      <c r="Y87" s="49">
        <v>1511</v>
      </c>
      <c r="Z87" s="49">
        <v>8753</v>
      </c>
      <c r="AA87" s="92">
        <v>0.9317089678510998</v>
      </c>
      <c r="AB87" s="92">
        <v>0.62668894377451689</v>
      </c>
      <c r="AC87" s="92">
        <v>0.17107365974139183</v>
      </c>
      <c r="AD87" s="94">
        <v>6.8406970858341173E-2</v>
      </c>
      <c r="AE87" s="94">
        <v>6.0718138388041298E-2</v>
      </c>
      <c r="AF87" s="94">
        <v>0.13066841415465269</v>
      </c>
      <c r="AG87" s="94">
        <v>-1.2164429530201342E-2</v>
      </c>
      <c r="AH87" s="94">
        <v>6.8047808764940237E-2</v>
      </c>
    </row>
    <row r="88" spans="1:34" s="43" customFormat="1" ht="12.75" x14ac:dyDescent="0.2">
      <c r="A88" s="1" t="s">
        <v>10</v>
      </c>
      <c r="B88" s="1" t="s">
        <v>9</v>
      </c>
      <c r="C88" s="1" t="s">
        <v>572</v>
      </c>
      <c r="D88" s="95" t="s">
        <v>144</v>
      </c>
      <c r="E88" s="89">
        <v>45645</v>
      </c>
      <c r="F88" s="90">
        <v>4</v>
      </c>
      <c r="G88" s="90">
        <v>4</v>
      </c>
      <c r="H88" s="90">
        <v>4</v>
      </c>
      <c r="I88" s="90">
        <v>12</v>
      </c>
      <c r="J88" s="49">
        <v>2</v>
      </c>
      <c r="K88" s="49">
        <v>3178</v>
      </c>
      <c r="L88" s="49">
        <v>1589</v>
      </c>
      <c r="M88" s="91">
        <v>69.624274290721871</v>
      </c>
      <c r="N88" s="49">
        <v>2842</v>
      </c>
      <c r="O88" s="91">
        <v>1421</v>
      </c>
      <c r="P88" s="49">
        <v>1452</v>
      </c>
      <c r="Q88" s="91">
        <v>726</v>
      </c>
      <c r="R88" s="49">
        <v>452</v>
      </c>
      <c r="S88" s="91">
        <v>226</v>
      </c>
      <c r="T88" s="49">
        <v>1391</v>
      </c>
      <c r="U88" s="91">
        <v>695.5</v>
      </c>
      <c r="V88" s="49">
        <v>400</v>
      </c>
      <c r="W88" s="91">
        <v>200</v>
      </c>
      <c r="X88" s="49">
        <v>303</v>
      </c>
      <c r="Y88" s="49">
        <v>452</v>
      </c>
      <c r="Z88" s="49">
        <v>1553</v>
      </c>
      <c r="AA88" s="92">
        <v>0.89427312775330392</v>
      </c>
      <c r="AB88" s="92">
        <v>0.51090781140042218</v>
      </c>
      <c r="AC88" s="92">
        <v>0.15904292751583393</v>
      </c>
      <c r="AD88" s="94">
        <v>0.2752808988764045</v>
      </c>
      <c r="AE88" s="94">
        <v>0.26536064113980412</v>
      </c>
      <c r="AF88" s="94">
        <v>0.10839694656488549</v>
      </c>
      <c r="AG88" s="94">
        <v>-3.2119914346895075E-2</v>
      </c>
      <c r="AH88" s="94">
        <v>0.33621517771373677</v>
      </c>
    </row>
    <row r="89" spans="1:34" s="43" customFormat="1" ht="12.75" x14ac:dyDescent="0.2">
      <c r="A89" s="1" t="s">
        <v>10</v>
      </c>
      <c r="B89" s="1" t="s">
        <v>9</v>
      </c>
      <c r="C89" s="1" t="s">
        <v>573</v>
      </c>
      <c r="D89" s="95" t="s">
        <v>145</v>
      </c>
      <c r="E89" s="89">
        <v>64247</v>
      </c>
      <c r="F89" s="90">
        <v>6</v>
      </c>
      <c r="G89" s="90">
        <v>8</v>
      </c>
      <c r="H89" s="90">
        <v>12</v>
      </c>
      <c r="I89" s="90">
        <v>26</v>
      </c>
      <c r="J89" s="49">
        <v>3</v>
      </c>
      <c r="K89" s="49">
        <v>6708</v>
      </c>
      <c r="L89" s="49">
        <v>2236</v>
      </c>
      <c r="M89" s="91">
        <v>104.40954441452519</v>
      </c>
      <c r="N89" s="49">
        <v>5314</v>
      </c>
      <c r="O89" s="91">
        <v>1771.3333333333333</v>
      </c>
      <c r="P89" s="49">
        <v>5268</v>
      </c>
      <c r="Q89" s="91">
        <v>1756</v>
      </c>
      <c r="R89" s="49">
        <v>790</v>
      </c>
      <c r="S89" s="91">
        <v>263.33333333333331</v>
      </c>
      <c r="T89" s="49">
        <v>2385</v>
      </c>
      <c r="U89" s="91">
        <v>795</v>
      </c>
      <c r="V89" s="49">
        <v>1416</v>
      </c>
      <c r="W89" s="91">
        <v>472</v>
      </c>
      <c r="X89" s="49">
        <v>847</v>
      </c>
      <c r="Y89" s="49">
        <v>427</v>
      </c>
      <c r="Z89" s="49">
        <v>3601</v>
      </c>
      <c r="AA89" s="92">
        <v>0.79218843172331543</v>
      </c>
      <c r="AB89" s="92">
        <v>0.99134362062476478</v>
      </c>
      <c r="AC89" s="92">
        <v>0.14866390666164847</v>
      </c>
      <c r="AD89" s="94">
        <v>2.271687757280073E-2</v>
      </c>
      <c r="AE89" s="94">
        <v>-0.11433333333333333</v>
      </c>
      <c r="AF89" s="94">
        <v>0.34800409416581374</v>
      </c>
      <c r="AG89" s="94">
        <v>-0.21</v>
      </c>
      <c r="AH89" s="94">
        <v>-0.16050686378035903</v>
      </c>
    </row>
    <row r="90" spans="1:34" s="43" customFormat="1" ht="12.75" x14ac:dyDescent="0.2">
      <c r="A90" s="1" t="s">
        <v>10</v>
      </c>
      <c r="B90" s="1" t="s">
        <v>9</v>
      </c>
      <c r="C90" s="1" t="s">
        <v>574</v>
      </c>
      <c r="D90" s="95" t="s">
        <v>146</v>
      </c>
      <c r="E90" s="89">
        <v>45898</v>
      </c>
      <c r="F90" s="90">
        <v>4</v>
      </c>
      <c r="G90" s="90">
        <v>4</v>
      </c>
      <c r="H90" s="90">
        <v>6</v>
      </c>
      <c r="I90" s="90">
        <v>14</v>
      </c>
      <c r="J90" s="49">
        <v>2</v>
      </c>
      <c r="K90" s="49">
        <v>2600</v>
      </c>
      <c r="L90" s="49">
        <v>1300</v>
      </c>
      <c r="M90" s="91">
        <v>56.647348468342841</v>
      </c>
      <c r="N90" s="49">
        <v>2469</v>
      </c>
      <c r="O90" s="91">
        <v>1234.5</v>
      </c>
      <c r="P90" s="49">
        <v>1208</v>
      </c>
      <c r="Q90" s="91">
        <v>604</v>
      </c>
      <c r="R90" s="49">
        <v>481</v>
      </c>
      <c r="S90" s="91">
        <v>240.5</v>
      </c>
      <c r="T90" s="49">
        <v>1248</v>
      </c>
      <c r="U90" s="91">
        <v>624</v>
      </c>
      <c r="V90" s="49">
        <v>499</v>
      </c>
      <c r="W90" s="91">
        <v>249.5</v>
      </c>
      <c r="X90" s="49">
        <v>297</v>
      </c>
      <c r="Y90" s="49">
        <v>127</v>
      </c>
      <c r="Z90" s="49">
        <v>1461</v>
      </c>
      <c r="AA90" s="92">
        <v>0.94961538461538464</v>
      </c>
      <c r="AB90" s="92">
        <v>0.48926690968003239</v>
      </c>
      <c r="AC90" s="92">
        <v>0.19481571486431754</v>
      </c>
      <c r="AD90" s="94">
        <v>3.2975764799364322E-2</v>
      </c>
      <c r="AE90" s="94">
        <v>0.10223214285714285</v>
      </c>
      <c r="AF90" s="94">
        <v>0.12791783380018673</v>
      </c>
      <c r="AG90" s="94">
        <v>3.4408602150537634E-2</v>
      </c>
      <c r="AH90" s="94">
        <v>0.19197707736389685</v>
      </c>
    </row>
    <row r="91" spans="1:34" s="43" customFormat="1" ht="12.75" x14ac:dyDescent="0.2">
      <c r="A91" s="1" t="s">
        <v>491</v>
      </c>
      <c r="B91" s="1" t="s">
        <v>12</v>
      </c>
      <c r="C91" s="1" t="s">
        <v>575</v>
      </c>
      <c r="D91" s="95" t="s">
        <v>147</v>
      </c>
      <c r="E91" s="89">
        <v>28956</v>
      </c>
      <c r="F91" s="90">
        <v>3</v>
      </c>
      <c r="G91" s="90">
        <v>4</v>
      </c>
      <c r="H91" s="90">
        <v>8</v>
      </c>
      <c r="I91" s="90">
        <v>15</v>
      </c>
      <c r="J91" s="49">
        <v>2</v>
      </c>
      <c r="K91" s="49">
        <v>2452</v>
      </c>
      <c r="L91" s="49">
        <v>1226</v>
      </c>
      <c r="M91" s="91">
        <v>84.680204448128194</v>
      </c>
      <c r="N91" s="49">
        <v>2416</v>
      </c>
      <c r="O91" s="91">
        <v>1208</v>
      </c>
      <c r="P91" s="49">
        <v>750</v>
      </c>
      <c r="Q91" s="91">
        <v>375</v>
      </c>
      <c r="R91" s="49">
        <v>399</v>
      </c>
      <c r="S91" s="91">
        <v>199.5</v>
      </c>
      <c r="T91" s="49">
        <v>1331</v>
      </c>
      <c r="U91" s="91">
        <v>665.5</v>
      </c>
      <c r="V91" s="49">
        <v>400</v>
      </c>
      <c r="W91" s="91">
        <v>200</v>
      </c>
      <c r="X91" s="49">
        <v>262</v>
      </c>
      <c r="Y91" s="49">
        <v>669</v>
      </c>
      <c r="Z91" s="49">
        <v>415</v>
      </c>
      <c r="AA91" s="92">
        <v>0.9853181076672104</v>
      </c>
      <c r="AB91" s="92">
        <v>0.31043046357615894</v>
      </c>
      <c r="AC91" s="92">
        <v>0.16514900662251655</v>
      </c>
      <c r="AD91" s="94">
        <v>2.8092243186582808E-2</v>
      </c>
      <c r="AE91" s="94">
        <v>5.5944055944055944E-2</v>
      </c>
      <c r="AF91" s="94">
        <v>7.6040172166427542E-2</v>
      </c>
      <c r="AG91" s="94">
        <v>0.29545454545454547</v>
      </c>
      <c r="AH91" s="94">
        <v>-1.1878247958426132E-2</v>
      </c>
    </row>
    <row r="92" spans="1:34" s="43" customFormat="1" ht="12.75" x14ac:dyDescent="0.2">
      <c r="A92" s="1" t="s">
        <v>491</v>
      </c>
      <c r="B92" s="1" t="s">
        <v>12</v>
      </c>
      <c r="C92" s="1" t="s">
        <v>576</v>
      </c>
      <c r="D92" s="95" t="s">
        <v>148</v>
      </c>
      <c r="E92" s="89">
        <v>12803</v>
      </c>
      <c r="F92" s="90">
        <v>1</v>
      </c>
      <c r="G92" s="90">
        <v>1</v>
      </c>
      <c r="H92" s="90">
        <v>2</v>
      </c>
      <c r="I92" s="90">
        <v>4</v>
      </c>
      <c r="J92" s="49">
        <v>1</v>
      </c>
      <c r="K92" s="49">
        <v>977</v>
      </c>
      <c r="L92" s="49">
        <v>977</v>
      </c>
      <c r="M92" s="91">
        <v>76.31023978754979</v>
      </c>
      <c r="N92" s="49">
        <v>890</v>
      </c>
      <c r="O92" s="91">
        <v>890</v>
      </c>
      <c r="P92" s="49">
        <v>448</v>
      </c>
      <c r="Q92" s="91">
        <v>448</v>
      </c>
      <c r="R92" s="49">
        <v>129</v>
      </c>
      <c r="S92" s="91">
        <v>129</v>
      </c>
      <c r="T92" s="49">
        <v>538</v>
      </c>
      <c r="U92" s="91">
        <v>538</v>
      </c>
      <c r="V92" s="49">
        <v>102</v>
      </c>
      <c r="W92" s="91">
        <v>102</v>
      </c>
      <c r="X92" s="49">
        <v>109</v>
      </c>
      <c r="Y92" s="49">
        <v>50</v>
      </c>
      <c r="Z92" s="49">
        <v>569</v>
      </c>
      <c r="AA92" s="92">
        <v>0.91095189355168882</v>
      </c>
      <c r="AB92" s="92">
        <v>0.50337078651685396</v>
      </c>
      <c r="AC92" s="92">
        <v>0.14494382022471911</v>
      </c>
      <c r="AD92" s="94">
        <v>0.19730392156862744</v>
      </c>
      <c r="AE92" s="94">
        <v>0.16951379763469118</v>
      </c>
      <c r="AF92" s="94">
        <v>0.24444444444444444</v>
      </c>
      <c r="AG92" s="94">
        <v>6.6115702479338845E-2</v>
      </c>
      <c r="AH92" s="94">
        <v>0.13263157894736843</v>
      </c>
    </row>
    <row r="93" spans="1:34" s="43" customFormat="1" ht="12.75" x14ac:dyDescent="0.2">
      <c r="A93" s="1" t="s">
        <v>491</v>
      </c>
      <c r="B93" s="1" t="s">
        <v>12</v>
      </c>
      <c r="C93" s="1" t="s">
        <v>577</v>
      </c>
      <c r="D93" s="95" t="s">
        <v>149</v>
      </c>
      <c r="E93" s="89">
        <v>26748</v>
      </c>
      <c r="F93" s="90">
        <v>3</v>
      </c>
      <c r="G93" s="90">
        <v>5</v>
      </c>
      <c r="H93" s="90">
        <v>7</v>
      </c>
      <c r="I93" s="90">
        <v>15</v>
      </c>
      <c r="J93" s="49">
        <v>2</v>
      </c>
      <c r="K93" s="49">
        <v>2371</v>
      </c>
      <c r="L93" s="49">
        <v>1185.5</v>
      </c>
      <c r="M93" s="91">
        <v>88.642141468521004</v>
      </c>
      <c r="N93" s="49">
        <v>2279</v>
      </c>
      <c r="O93" s="91">
        <v>1139.5</v>
      </c>
      <c r="P93" s="49">
        <v>839</v>
      </c>
      <c r="Q93" s="91">
        <v>419.5</v>
      </c>
      <c r="R93" s="49">
        <v>445</v>
      </c>
      <c r="S93" s="91">
        <v>222.5</v>
      </c>
      <c r="T93" s="49">
        <v>1148</v>
      </c>
      <c r="U93" s="91">
        <v>574</v>
      </c>
      <c r="V93" s="49">
        <v>439</v>
      </c>
      <c r="W93" s="91">
        <v>219.5</v>
      </c>
      <c r="X93" s="49">
        <v>314</v>
      </c>
      <c r="Y93" s="49">
        <v>441</v>
      </c>
      <c r="Z93" s="49">
        <v>1094</v>
      </c>
      <c r="AA93" s="92">
        <v>0.96119780683256006</v>
      </c>
      <c r="AB93" s="92">
        <v>0.36814392277314612</v>
      </c>
      <c r="AC93" s="92">
        <v>0.19526107942079859</v>
      </c>
      <c r="AD93" s="94">
        <v>9.9211868335651363E-2</v>
      </c>
      <c r="AE93" s="94">
        <v>6.2470862470862469E-2</v>
      </c>
      <c r="AF93" s="94">
        <v>0.14305177111716622</v>
      </c>
      <c r="AG93" s="94">
        <v>-1.1111111111111112E-2</v>
      </c>
      <c r="AH93" s="94">
        <v>0.22127659574468084</v>
      </c>
    </row>
    <row r="94" spans="1:34" s="43" customFormat="1" ht="12.75" x14ac:dyDescent="0.2">
      <c r="A94" s="1" t="s">
        <v>491</v>
      </c>
      <c r="B94" s="1" t="s">
        <v>12</v>
      </c>
      <c r="C94" s="1" t="s">
        <v>12</v>
      </c>
      <c r="D94" s="95" t="s">
        <v>150</v>
      </c>
      <c r="E94" s="89">
        <v>83218</v>
      </c>
      <c r="F94" s="90">
        <v>13</v>
      </c>
      <c r="G94" s="90">
        <v>13</v>
      </c>
      <c r="H94" s="90">
        <v>22</v>
      </c>
      <c r="I94" s="90">
        <v>48</v>
      </c>
      <c r="J94" s="49">
        <v>5</v>
      </c>
      <c r="K94" s="49">
        <v>8362</v>
      </c>
      <c r="L94" s="49">
        <v>1672.4</v>
      </c>
      <c r="M94" s="91">
        <v>100.48306856689658</v>
      </c>
      <c r="N94" s="49">
        <v>7505</v>
      </c>
      <c r="O94" s="91">
        <v>1501</v>
      </c>
      <c r="P94" s="49">
        <v>3048</v>
      </c>
      <c r="Q94" s="91">
        <v>609.6</v>
      </c>
      <c r="R94" s="49">
        <v>1055</v>
      </c>
      <c r="S94" s="91">
        <v>211</v>
      </c>
      <c r="T94" s="49">
        <v>4434</v>
      </c>
      <c r="U94" s="91">
        <v>886.8</v>
      </c>
      <c r="V94" s="49">
        <v>1516</v>
      </c>
      <c r="W94" s="91">
        <v>303.2</v>
      </c>
      <c r="X94" s="49">
        <v>875</v>
      </c>
      <c r="Y94" s="49">
        <v>1567</v>
      </c>
      <c r="Z94" s="49">
        <v>2967</v>
      </c>
      <c r="AA94" s="92">
        <v>0.89751255680459219</v>
      </c>
      <c r="AB94" s="92">
        <v>0.40612924716855431</v>
      </c>
      <c r="AC94" s="92">
        <v>0.14057295136575615</v>
      </c>
      <c r="AD94" s="94">
        <v>8.8518614944024993E-2</v>
      </c>
      <c r="AE94" s="94">
        <v>-7.9882838503528156E-4</v>
      </c>
      <c r="AF94" s="94">
        <v>0.41899441340782123</v>
      </c>
      <c r="AG94" s="94">
        <v>-0.11045531197301856</v>
      </c>
      <c r="AH94" s="94">
        <v>8.7564385577630605E-2</v>
      </c>
    </row>
    <row r="95" spans="1:34" s="43" customFormat="1" ht="12.75" x14ac:dyDescent="0.2">
      <c r="A95" s="1" t="s">
        <v>491</v>
      </c>
      <c r="B95" s="1" t="s">
        <v>12</v>
      </c>
      <c r="C95" s="1" t="s">
        <v>578</v>
      </c>
      <c r="D95" s="95" t="s">
        <v>151</v>
      </c>
      <c r="E95" s="89">
        <v>32616</v>
      </c>
      <c r="F95" s="90">
        <v>4</v>
      </c>
      <c r="G95" s="90">
        <v>6</v>
      </c>
      <c r="H95" s="90">
        <v>8</v>
      </c>
      <c r="I95" s="90">
        <v>18</v>
      </c>
      <c r="J95" s="49">
        <v>2</v>
      </c>
      <c r="K95" s="49">
        <v>3466</v>
      </c>
      <c r="L95" s="49">
        <v>1733</v>
      </c>
      <c r="M95" s="91">
        <v>106.26686288937945</v>
      </c>
      <c r="N95" s="49">
        <v>3381</v>
      </c>
      <c r="O95" s="91">
        <v>1690.5</v>
      </c>
      <c r="P95" s="49">
        <v>1100</v>
      </c>
      <c r="Q95" s="91">
        <v>550</v>
      </c>
      <c r="R95" s="49">
        <v>485</v>
      </c>
      <c r="S95" s="91">
        <v>242.5</v>
      </c>
      <c r="T95" s="49">
        <v>2045</v>
      </c>
      <c r="U95" s="91">
        <v>1022.5</v>
      </c>
      <c r="V95" s="49">
        <v>601</v>
      </c>
      <c r="W95" s="91">
        <v>300.5</v>
      </c>
      <c r="X95" s="49">
        <v>311</v>
      </c>
      <c r="Y95" s="49">
        <v>515</v>
      </c>
      <c r="Z95" s="49">
        <v>1111</v>
      </c>
      <c r="AA95" s="92">
        <v>0.97547605308713214</v>
      </c>
      <c r="AB95" s="92">
        <v>0.3253475303164744</v>
      </c>
      <c r="AC95" s="92">
        <v>0.14344868382135462</v>
      </c>
      <c r="AD95" s="94">
        <v>0.1073482428115016</v>
      </c>
      <c r="AE95" s="94">
        <v>8.1920000000000007E-2</v>
      </c>
      <c r="AF95" s="94">
        <v>0.10220440881763528</v>
      </c>
      <c r="AG95" s="94">
        <v>4.3010752688172046E-2</v>
      </c>
      <c r="AH95" s="94">
        <v>0.18482039397450753</v>
      </c>
    </row>
    <row r="96" spans="1:34" s="43" customFormat="1" ht="12.75" x14ac:dyDescent="0.2">
      <c r="A96" s="1" t="s">
        <v>491</v>
      </c>
      <c r="B96" s="1" t="s">
        <v>12</v>
      </c>
      <c r="C96" s="1" t="s">
        <v>579</v>
      </c>
      <c r="D96" s="95" t="s">
        <v>152</v>
      </c>
      <c r="E96" s="89">
        <v>42537</v>
      </c>
      <c r="F96" s="90">
        <v>4</v>
      </c>
      <c r="G96" s="90">
        <v>5</v>
      </c>
      <c r="H96" s="90">
        <v>9</v>
      </c>
      <c r="I96" s="90">
        <v>18</v>
      </c>
      <c r="J96" s="49">
        <v>2</v>
      </c>
      <c r="K96" s="49">
        <v>4040</v>
      </c>
      <c r="L96" s="49">
        <v>2020</v>
      </c>
      <c r="M96" s="91">
        <v>94.976138420669074</v>
      </c>
      <c r="N96" s="49">
        <v>3606</v>
      </c>
      <c r="O96" s="91">
        <v>1803</v>
      </c>
      <c r="P96" s="49">
        <v>1384</v>
      </c>
      <c r="Q96" s="91">
        <v>692</v>
      </c>
      <c r="R96" s="49">
        <v>655</v>
      </c>
      <c r="S96" s="91">
        <v>327.5</v>
      </c>
      <c r="T96" s="49">
        <v>1817</v>
      </c>
      <c r="U96" s="91">
        <v>908.5</v>
      </c>
      <c r="V96" s="49">
        <v>792</v>
      </c>
      <c r="W96" s="91">
        <v>396</v>
      </c>
      <c r="X96" s="49">
        <v>565</v>
      </c>
      <c r="Y96" s="49">
        <v>356</v>
      </c>
      <c r="Z96" s="49">
        <v>1483</v>
      </c>
      <c r="AA96" s="92">
        <v>0.89257425742574259</v>
      </c>
      <c r="AB96" s="92">
        <v>0.38380476982806433</v>
      </c>
      <c r="AC96" s="92">
        <v>0.18164170826400444</v>
      </c>
      <c r="AD96" s="94">
        <v>0.23812442537542139</v>
      </c>
      <c r="AE96" s="94">
        <v>0.17958783120706576</v>
      </c>
      <c r="AF96" s="94">
        <v>0.42975206611570249</v>
      </c>
      <c r="AG96" s="94">
        <v>8.9850249584026626E-2</v>
      </c>
      <c r="AH96" s="94">
        <v>0.17757615035644847</v>
      </c>
    </row>
    <row r="97" spans="1:34" s="43" customFormat="1" ht="12.75" x14ac:dyDescent="0.2">
      <c r="A97" s="1" t="s">
        <v>491</v>
      </c>
      <c r="B97" s="1" t="s">
        <v>13</v>
      </c>
      <c r="C97" s="1" t="s">
        <v>580</v>
      </c>
      <c r="D97" s="95" t="s">
        <v>153</v>
      </c>
      <c r="E97" s="89">
        <v>54391</v>
      </c>
      <c r="F97" s="90">
        <v>4</v>
      </c>
      <c r="G97" s="90">
        <v>4</v>
      </c>
      <c r="H97" s="90">
        <v>5</v>
      </c>
      <c r="I97" s="90">
        <v>13</v>
      </c>
      <c r="J97" s="49">
        <v>2</v>
      </c>
      <c r="K97" s="49">
        <v>4345</v>
      </c>
      <c r="L97" s="49">
        <v>2172.5</v>
      </c>
      <c r="M97" s="91">
        <v>79.884539721645126</v>
      </c>
      <c r="N97" s="49">
        <v>4462</v>
      </c>
      <c r="O97" s="91">
        <v>2231</v>
      </c>
      <c r="P97" s="49">
        <v>1091</v>
      </c>
      <c r="Q97" s="91">
        <v>545.5</v>
      </c>
      <c r="R97" s="49">
        <v>769</v>
      </c>
      <c r="S97" s="91">
        <v>384.5</v>
      </c>
      <c r="T97" s="49">
        <v>2559</v>
      </c>
      <c r="U97" s="91">
        <v>1279.5</v>
      </c>
      <c r="V97" s="49">
        <v>689</v>
      </c>
      <c r="W97" s="91">
        <v>344.5</v>
      </c>
      <c r="X97" s="49">
        <v>480</v>
      </c>
      <c r="Y97" s="49">
        <v>779</v>
      </c>
      <c r="Z97" s="49">
        <v>1040</v>
      </c>
      <c r="AA97" s="92">
        <v>1.0269275028768701</v>
      </c>
      <c r="AB97" s="92">
        <v>0.24450918870461677</v>
      </c>
      <c r="AC97" s="92">
        <v>0.17234424025100853</v>
      </c>
      <c r="AD97" s="94">
        <v>0.20527045769764216</v>
      </c>
      <c r="AE97" s="94">
        <v>0.26294933484290972</v>
      </c>
      <c r="AF97" s="94">
        <v>-8.7792642140468224E-2</v>
      </c>
      <c r="AG97" s="94">
        <v>0.67173913043478262</v>
      </c>
      <c r="AH97" s="94">
        <v>0.32179752066115702</v>
      </c>
    </row>
    <row r="98" spans="1:34" s="43" customFormat="1" ht="12.75" x14ac:dyDescent="0.2">
      <c r="A98" s="1" t="s">
        <v>491</v>
      </c>
      <c r="B98" s="1" t="s">
        <v>13</v>
      </c>
      <c r="C98" s="1" t="s">
        <v>581</v>
      </c>
      <c r="D98" s="95" t="s">
        <v>154</v>
      </c>
      <c r="E98" s="89">
        <v>18699</v>
      </c>
      <c r="F98" s="90">
        <v>1</v>
      </c>
      <c r="G98" s="90">
        <v>2</v>
      </c>
      <c r="H98" s="90">
        <v>2</v>
      </c>
      <c r="I98" s="90">
        <v>5</v>
      </c>
      <c r="J98" s="49">
        <v>1</v>
      </c>
      <c r="K98" s="49">
        <v>1213</v>
      </c>
      <c r="L98" s="49">
        <v>1213</v>
      </c>
      <c r="M98" s="91">
        <v>64.869779132573939</v>
      </c>
      <c r="N98" s="49">
        <v>1238</v>
      </c>
      <c r="O98" s="91">
        <v>1238</v>
      </c>
      <c r="P98" s="49">
        <v>543</v>
      </c>
      <c r="Q98" s="91">
        <v>543</v>
      </c>
      <c r="R98" s="49">
        <v>157</v>
      </c>
      <c r="S98" s="91">
        <v>157</v>
      </c>
      <c r="T98" s="49">
        <v>805</v>
      </c>
      <c r="U98" s="91">
        <v>805</v>
      </c>
      <c r="V98" s="49">
        <v>109</v>
      </c>
      <c r="W98" s="91">
        <v>109</v>
      </c>
      <c r="X98" s="49">
        <v>112</v>
      </c>
      <c r="Y98" s="49">
        <v>153</v>
      </c>
      <c r="Z98" s="49">
        <v>418</v>
      </c>
      <c r="AA98" s="92">
        <v>1.0206100577081616</v>
      </c>
      <c r="AB98" s="92">
        <v>0.43861066235864299</v>
      </c>
      <c r="AC98" s="92">
        <v>0.12681744749596122</v>
      </c>
      <c r="AD98" s="94">
        <v>-5.7498057498057496E-2</v>
      </c>
      <c r="AE98" s="94">
        <v>0.13059360730593608</v>
      </c>
      <c r="AF98" s="94">
        <v>-8.7394957983193272E-2</v>
      </c>
      <c r="AG98" s="94">
        <v>1.948051948051948E-2</v>
      </c>
      <c r="AH98" s="94">
        <v>0.18208516886930984</v>
      </c>
    </row>
    <row r="99" spans="1:34" s="43" customFormat="1" ht="12.75" x14ac:dyDescent="0.2">
      <c r="A99" s="1" t="s">
        <v>491</v>
      </c>
      <c r="B99" s="1" t="s">
        <v>13</v>
      </c>
      <c r="C99" s="1" t="s">
        <v>13</v>
      </c>
      <c r="D99" s="95" t="s">
        <v>155</v>
      </c>
      <c r="E99" s="89">
        <v>61956</v>
      </c>
      <c r="F99" s="90">
        <v>7</v>
      </c>
      <c r="G99" s="90">
        <v>9</v>
      </c>
      <c r="H99" s="90">
        <v>14</v>
      </c>
      <c r="I99" s="90">
        <v>30</v>
      </c>
      <c r="J99" s="49">
        <v>3</v>
      </c>
      <c r="K99" s="49">
        <v>5768</v>
      </c>
      <c r="L99" s="49">
        <v>1922.6666666666667</v>
      </c>
      <c r="M99" s="91">
        <v>93.098327845567823</v>
      </c>
      <c r="N99" s="49">
        <v>5697</v>
      </c>
      <c r="O99" s="91">
        <v>1899</v>
      </c>
      <c r="P99" s="49">
        <v>1143</v>
      </c>
      <c r="Q99" s="91">
        <v>381</v>
      </c>
      <c r="R99" s="49">
        <v>780</v>
      </c>
      <c r="S99" s="91">
        <v>260</v>
      </c>
      <c r="T99" s="49">
        <v>3552</v>
      </c>
      <c r="U99" s="91">
        <v>1184</v>
      </c>
      <c r="V99" s="49">
        <v>943</v>
      </c>
      <c r="W99" s="91">
        <v>314.33333333333331</v>
      </c>
      <c r="X99" s="49">
        <v>460</v>
      </c>
      <c r="Y99" s="49">
        <v>572</v>
      </c>
      <c r="Z99" s="49">
        <v>1268</v>
      </c>
      <c r="AA99" s="92">
        <v>0.98769070735090148</v>
      </c>
      <c r="AB99" s="92">
        <v>0.20063191153238547</v>
      </c>
      <c r="AC99" s="92">
        <v>0.1369141653501843</v>
      </c>
      <c r="AD99" s="94">
        <v>2.1246458923512748E-2</v>
      </c>
      <c r="AE99" s="94">
        <v>3.1131221719457012E-2</v>
      </c>
      <c r="AF99" s="94">
        <v>0.10434782608695652</v>
      </c>
      <c r="AG99" s="94">
        <v>-1.5151515151515152E-2</v>
      </c>
      <c r="AH99" s="94">
        <v>4.6552740129640544E-2</v>
      </c>
    </row>
    <row r="100" spans="1:34" s="43" customFormat="1" ht="12.75" x14ac:dyDescent="0.2">
      <c r="A100" s="1" t="s">
        <v>491</v>
      </c>
      <c r="B100" s="1" t="s">
        <v>14</v>
      </c>
      <c r="C100" s="1" t="s">
        <v>582</v>
      </c>
      <c r="D100" s="95" t="s">
        <v>156</v>
      </c>
      <c r="E100" s="89">
        <v>32864</v>
      </c>
      <c r="F100" s="90">
        <v>3</v>
      </c>
      <c r="G100" s="90">
        <v>5</v>
      </c>
      <c r="H100" s="90">
        <v>6</v>
      </c>
      <c r="I100" s="90">
        <v>14</v>
      </c>
      <c r="J100" s="49">
        <v>2</v>
      </c>
      <c r="K100" s="49">
        <v>3500</v>
      </c>
      <c r="L100" s="49">
        <v>1750</v>
      </c>
      <c r="M100" s="91">
        <v>106.49951314508277</v>
      </c>
      <c r="N100" s="49">
        <v>3392</v>
      </c>
      <c r="O100" s="91">
        <v>1696</v>
      </c>
      <c r="P100" s="49">
        <v>1992</v>
      </c>
      <c r="Q100" s="91">
        <v>996</v>
      </c>
      <c r="R100" s="49">
        <v>557</v>
      </c>
      <c r="S100" s="91">
        <v>278.5</v>
      </c>
      <c r="T100" s="49">
        <v>1680</v>
      </c>
      <c r="U100" s="91">
        <v>840</v>
      </c>
      <c r="V100" s="49">
        <v>602</v>
      </c>
      <c r="W100" s="91">
        <v>301</v>
      </c>
      <c r="X100" s="49">
        <v>454</v>
      </c>
      <c r="Y100" s="49">
        <v>698</v>
      </c>
      <c r="Z100" s="49">
        <v>1556</v>
      </c>
      <c r="AA100" s="92">
        <v>0.96914285714285719</v>
      </c>
      <c r="AB100" s="92">
        <v>0.58726415094339623</v>
      </c>
      <c r="AC100" s="92">
        <v>0.16420990566037735</v>
      </c>
      <c r="AD100" s="94">
        <v>0.26445086705202314</v>
      </c>
      <c r="AE100" s="94">
        <v>0.14324233232221098</v>
      </c>
      <c r="AF100" s="94">
        <v>0.29434697855750486</v>
      </c>
      <c r="AG100" s="94">
        <v>0.27752293577981652</v>
      </c>
      <c r="AH100" s="94">
        <v>-8.2644628099173556E-3</v>
      </c>
    </row>
    <row r="101" spans="1:34" s="43" customFormat="1" ht="12.75" x14ac:dyDescent="0.2">
      <c r="A101" s="1" t="s">
        <v>491</v>
      </c>
      <c r="B101" s="1" t="s">
        <v>14</v>
      </c>
      <c r="C101" s="1" t="s">
        <v>583</v>
      </c>
      <c r="D101" s="95" t="s">
        <v>157</v>
      </c>
      <c r="E101" s="89">
        <v>23236</v>
      </c>
      <c r="F101" s="90">
        <v>2</v>
      </c>
      <c r="G101" s="90">
        <v>2</v>
      </c>
      <c r="H101" s="90">
        <v>4</v>
      </c>
      <c r="I101" s="90">
        <v>8</v>
      </c>
      <c r="J101" s="49">
        <v>1</v>
      </c>
      <c r="K101" s="49">
        <v>1621</v>
      </c>
      <c r="L101" s="49">
        <v>1621</v>
      </c>
      <c r="M101" s="91">
        <v>69.762437596832498</v>
      </c>
      <c r="N101" s="49">
        <v>1170</v>
      </c>
      <c r="O101" s="91">
        <v>1170</v>
      </c>
      <c r="P101" s="49">
        <v>1390</v>
      </c>
      <c r="Q101" s="91">
        <v>1390</v>
      </c>
      <c r="R101" s="49">
        <v>191</v>
      </c>
      <c r="S101" s="91">
        <v>191</v>
      </c>
      <c r="T101" s="49">
        <v>710</v>
      </c>
      <c r="U101" s="91">
        <v>710</v>
      </c>
      <c r="V101" s="49">
        <v>184</v>
      </c>
      <c r="W101" s="91">
        <v>184</v>
      </c>
      <c r="X101" s="49">
        <v>141</v>
      </c>
      <c r="Y101" s="49">
        <v>288</v>
      </c>
      <c r="Z101" s="49">
        <v>641</v>
      </c>
      <c r="AA101" s="92">
        <v>0.7217766810610734</v>
      </c>
      <c r="AB101" s="92">
        <v>1.188034188034188</v>
      </c>
      <c r="AC101" s="92">
        <v>0.16324786324786325</v>
      </c>
      <c r="AD101" s="94">
        <v>9.8238482384823841E-2</v>
      </c>
      <c r="AE101" s="94">
        <v>-7.6558800315706388E-2</v>
      </c>
      <c r="AF101" s="94">
        <v>0.48345784418356458</v>
      </c>
      <c r="AG101" s="94">
        <v>-0.16956521739130434</v>
      </c>
      <c r="AH101" s="94">
        <v>7.4130105900151289E-2</v>
      </c>
    </row>
    <row r="102" spans="1:34" s="43" customFormat="1" ht="12.75" x14ac:dyDescent="0.2">
      <c r="A102" s="1" t="s">
        <v>491</v>
      </c>
      <c r="B102" s="1" t="s">
        <v>14</v>
      </c>
      <c r="C102" s="1" t="s">
        <v>14</v>
      </c>
      <c r="D102" s="95" t="s">
        <v>158</v>
      </c>
      <c r="E102" s="89">
        <v>816560</v>
      </c>
      <c r="F102" s="90">
        <v>72</v>
      </c>
      <c r="G102" s="90">
        <v>127</v>
      </c>
      <c r="H102" s="90">
        <v>171</v>
      </c>
      <c r="I102" s="90">
        <v>370</v>
      </c>
      <c r="J102" s="49">
        <v>37</v>
      </c>
      <c r="K102" s="49">
        <v>92356</v>
      </c>
      <c r="L102" s="49">
        <v>2496.1081081081079</v>
      </c>
      <c r="M102" s="91">
        <v>113.10375232683452</v>
      </c>
      <c r="N102" s="49">
        <v>86718</v>
      </c>
      <c r="O102" s="91">
        <v>2343.7297297297296</v>
      </c>
      <c r="P102" s="49">
        <v>31368</v>
      </c>
      <c r="Q102" s="91">
        <v>847.78378378378375</v>
      </c>
      <c r="R102" s="49">
        <v>14085</v>
      </c>
      <c r="S102" s="91">
        <v>380.67567567567568</v>
      </c>
      <c r="T102" s="49">
        <v>46735</v>
      </c>
      <c r="U102" s="91">
        <v>1263.1081081081081</v>
      </c>
      <c r="V102" s="49">
        <v>19064</v>
      </c>
      <c r="W102" s="91">
        <v>515.24324324324323</v>
      </c>
      <c r="X102" s="49">
        <v>10281</v>
      </c>
      <c r="Y102" s="49">
        <v>18546</v>
      </c>
      <c r="Z102" s="49">
        <v>31657</v>
      </c>
      <c r="AA102" s="92">
        <v>0.93895361427519597</v>
      </c>
      <c r="AB102" s="92">
        <v>0.36172420950667683</v>
      </c>
      <c r="AC102" s="92">
        <v>0.16242302636130906</v>
      </c>
      <c r="AD102" s="94">
        <v>6.569124078326391E-2</v>
      </c>
      <c r="AE102" s="94">
        <v>6.543640652643995E-2</v>
      </c>
      <c r="AF102" s="94">
        <v>0.27362052864509318</v>
      </c>
      <c r="AG102" s="94">
        <v>-1.9218717359515355E-2</v>
      </c>
      <c r="AH102" s="94">
        <v>0.11704670395334385</v>
      </c>
    </row>
    <row r="103" spans="1:34" s="43" customFormat="1" ht="12.75" x14ac:dyDescent="0.2">
      <c r="A103" s="1" t="s">
        <v>491</v>
      </c>
      <c r="B103" s="1" t="s">
        <v>14</v>
      </c>
      <c r="C103" s="1" t="s">
        <v>584</v>
      </c>
      <c r="D103" s="95" t="s">
        <v>159</v>
      </c>
      <c r="E103" s="89">
        <v>22382</v>
      </c>
      <c r="F103" s="90">
        <v>1</v>
      </c>
      <c r="G103" s="90">
        <v>2</v>
      </c>
      <c r="H103" s="90">
        <v>3</v>
      </c>
      <c r="I103" s="90">
        <v>6</v>
      </c>
      <c r="J103" s="49">
        <v>1</v>
      </c>
      <c r="K103" s="49">
        <v>1703</v>
      </c>
      <c r="L103" s="49">
        <v>1703</v>
      </c>
      <c r="M103" s="91">
        <v>76.087927799124287</v>
      </c>
      <c r="N103" s="49">
        <v>1743</v>
      </c>
      <c r="O103" s="91">
        <v>1743</v>
      </c>
      <c r="P103" s="49">
        <v>809</v>
      </c>
      <c r="Q103" s="91">
        <v>809</v>
      </c>
      <c r="R103" s="49">
        <v>182</v>
      </c>
      <c r="S103" s="91">
        <v>182</v>
      </c>
      <c r="T103" s="49">
        <v>892</v>
      </c>
      <c r="U103" s="91">
        <v>892</v>
      </c>
      <c r="V103" s="49">
        <v>123</v>
      </c>
      <c r="W103" s="91">
        <v>123</v>
      </c>
      <c r="X103" s="49">
        <v>157</v>
      </c>
      <c r="Y103" s="49">
        <v>285</v>
      </c>
      <c r="Z103" s="49">
        <v>551</v>
      </c>
      <c r="AA103" s="92">
        <v>1.0234879624192601</v>
      </c>
      <c r="AB103" s="92">
        <v>0.46414228341939184</v>
      </c>
      <c r="AC103" s="92">
        <v>0.10441767068273092</v>
      </c>
      <c r="AD103" s="94">
        <v>4.9291435613062227E-2</v>
      </c>
      <c r="AE103" s="94">
        <v>0.10176991150442478</v>
      </c>
      <c r="AF103" s="94">
        <v>1.7610062893081761E-2</v>
      </c>
      <c r="AG103" s="94">
        <v>-0.32592592592592595</v>
      </c>
      <c r="AH103" s="94">
        <v>0.10532837670384139</v>
      </c>
    </row>
    <row r="104" spans="1:34" s="43" customFormat="1" ht="12.75" x14ac:dyDescent="0.2">
      <c r="A104" s="1" t="s">
        <v>491</v>
      </c>
      <c r="B104" s="1" t="s">
        <v>14</v>
      </c>
      <c r="C104" s="1" t="s">
        <v>585</v>
      </c>
      <c r="D104" s="95" t="s">
        <v>160</v>
      </c>
      <c r="E104" s="89">
        <v>33031</v>
      </c>
      <c r="F104" s="90">
        <v>3</v>
      </c>
      <c r="G104" s="90">
        <v>4</v>
      </c>
      <c r="H104" s="90">
        <v>5</v>
      </c>
      <c r="I104" s="90">
        <v>12</v>
      </c>
      <c r="J104" s="49">
        <v>2</v>
      </c>
      <c r="K104" s="49">
        <v>3198</v>
      </c>
      <c r="L104" s="49">
        <v>1599</v>
      </c>
      <c r="M104" s="91">
        <v>96.81814053464926</v>
      </c>
      <c r="N104" s="49">
        <v>2544</v>
      </c>
      <c r="O104" s="91">
        <v>1272</v>
      </c>
      <c r="P104" s="49">
        <v>1413</v>
      </c>
      <c r="Q104" s="91">
        <v>706.5</v>
      </c>
      <c r="R104" s="49">
        <v>339</v>
      </c>
      <c r="S104" s="91">
        <v>169.5</v>
      </c>
      <c r="T104" s="49">
        <v>1201</v>
      </c>
      <c r="U104" s="91">
        <v>600.5</v>
      </c>
      <c r="V104" s="49">
        <v>359</v>
      </c>
      <c r="W104" s="91">
        <v>179.5</v>
      </c>
      <c r="X104" s="49">
        <v>402</v>
      </c>
      <c r="Y104" s="49">
        <v>495</v>
      </c>
      <c r="Z104" s="49">
        <v>1543</v>
      </c>
      <c r="AA104" s="92">
        <v>0.79549718574108819</v>
      </c>
      <c r="AB104" s="92">
        <v>0.55542452830188682</v>
      </c>
      <c r="AC104" s="92">
        <v>0.13325471698113209</v>
      </c>
      <c r="AD104" s="94">
        <v>0.19775280898876405</v>
      </c>
      <c r="AE104" s="94">
        <v>-1.1270890011659542E-2</v>
      </c>
      <c r="AF104" s="94">
        <v>0.90431266846361191</v>
      </c>
      <c r="AG104" s="94">
        <v>-5.3072625698324022E-2</v>
      </c>
      <c r="AH104" s="94">
        <v>-7.757296466973887E-2</v>
      </c>
    </row>
    <row r="105" spans="1:34" s="43" customFormat="1" ht="12.75" x14ac:dyDescent="0.2">
      <c r="A105" s="1" t="s">
        <v>491</v>
      </c>
      <c r="B105" s="1" t="s">
        <v>14</v>
      </c>
      <c r="C105" s="1" t="s">
        <v>586</v>
      </c>
      <c r="D105" s="95" t="s">
        <v>161</v>
      </c>
      <c r="E105" s="89">
        <v>11564</v>
      </c>
      <c r="F105" s="90">
        <v>1</v>
      </c>
      <c r="G105" s="90">
        <v>2</v>
      </c>
      <c r="H105" s="90">
        <v>2</v>
      </c>
      <c r="I105" s="90">
        <v>5</v>
      </c>
      <c r="J105" s="49">
        <v>1</v>
      </c>
      <c r="K105" s="49">
        <v>1300</v>
      </c>
      <c r="L105" s="49">
        <v>1300</v>
      </c>
      <c r="M105" s="91">
        <v>112.41784849533033</v>
      </c>
      <c r="N105" s="49">
        <v>1093</v>
      </c>
      <c r="O105" s="91">
        <v>1093</v>
      </c>
      <c r="P105" s="49">
        <v>757</v>
      </c>
      <c r="Q105" s="91">
        <v>757</v>
      </c>
      <c r="R105" s="49">
        <v>103</v>
      </c>
      <c r="S105" s="91">
        <v>103</v>
      </c>
      <c r="T105" s="49">
        <v>692</v>
      </c>
      <c r="U105" s="91">
        <v>692</v>
      </c>
      <c r="V105" s="49">
        <v>83</v>
      </c>
      <c r="W105" s="91">
        <v>83</v>
      </c>
      <c r="X105" s="49">
        <v>80</v>
      </c>
      <c r="Y105" s="49">
        <v>183</v>
      </c>
      <c r="Z105" s="49">
        <v>250</v>
      </c>
      <c r="AA105" s="92">
        <v>0.84076923076923082</v>
      </c>
      <c r="AB105" s="92">
        <v>0.69258920402561752</v>
      </c>
      <c r="AC105" s="92">
        <v>9.4236047575480333E-2</v>
      </c>
      <c r="AD105" s="94">
        <v>0.25968992248062017</v>
      </c>
      <c r="AE105" s="94">
        <v>0.15052631578947367</v>
      </c>
      <c r="AF105" s="94">
        <v>0.40968342644320299</v>
      </c>
      <c r="AG105" s="94">
        <v>-0.1953125</v>
      </c>
      <c r="AH105" s="94">
        <v>0.22695035460992907</v>
      </c>
    </row>
    <row r="106" spans="1:34" s="43" customFormat="1" ht="12.75" x14ac:dyDescent="0.2">
      <c r="A106" s="1" t="s">
        <v>491</v>
      </c>
      <c r="B106" s="1" t="s">
        <v>14</v>
      </c>
      <c r="C106" s="1" t="s">
        <v>587</v>
      </c>
      <c r="D106" s="95" t="s">
        <v>162</v>
      </c>
      <c r="E106" s="89">
        <v>39728</v>
      </c>
      <c r="F106" s="90">
        <v>4</v>
      </c>
      <c r="G106" s="90">
        <v>6</v>
      </c>
      <c r="H106" s="90">
        <v>9</v>
      </c>
      <c r="I106" s="90">
        <v>19</v>
      </c>
      <c r="J106" s="49">
        <v>2</v>
      </c>
      <c r="K106" s="49">
        <v>3767</v>
      </c>
      <c r="L106" s="49">
        <v>1883.5</v>
      </c>
      <c r="M106" s="91">
        <v>94.819774466371328</v>
      </c>
      <c r="N106" s="49">
        <v>3635</v>
      </c>
      <c r="O106" s="91">
        <v>1817.5</v>
      </c>
      <c r="P106" s="49">
        <v>1266</v>
      </c>
      <c r="Q106" s="91">
        <v>633</v>
      </c>
      <c r="R106" s="49">
        <v>583</v>
      </c>
      <c r="S106" s="91">
        <v>291.5</v>
      </c>
      <c r="T106" s="49">
        <v>1831</v>
      </c>
      <c r="U106" s="91">
        <v>915.5</v>
      </c>
      <c r="V106" s="49">
        <v>707</v>
      </c>
      <c r="W106" s="91">
        <v>353.5</v>
      </c>
      <c r="X106" s="49">
        <v>568</v>
      </c>
      <c r="Y106" s="49">
        <v>807</v>
      </c>
      <c r="Z106" s="49">
        <v>1620</v>
      </c>
      <c r="AA106" s="92">
        <v>0.96495885319883201</v>
      </c>
      <c r="AB106" s="92">
        <v>0.34828060522696008</v>
      </c>
      <c r="AC106" s="92">
        <v>0.16038514442916094</v>
      </c>
      <c r="AD106" s="94">
        <v>-1.0607265977194379E-3</v>
      </c>
      <c r="AE106" s="94">
        <v>2.1641371557054524E-2</v>
      </c>
      <c r="AF106" s="94">
        <v>0.15195632393084624</v>
      </c>
      <c r="AG106" s="94">
        <v>8.5661080074487903E-2</v>
      </c>
      <c r="AH106" s="94">
        <v>-1.1872638963842417E-2</v>
      </c>
    </row>
    <row r="107" spans="1:34" s="43" customFormat="1" ht="12.75" x14ac:dyDescent="0.2">
      <c r="A107" s="1" t="s">
        <v>53</v>
      </c>
      <c r="B107" s="1" t="s">
        <v>53</v>
      </c>
      <c r="C107" s="1" t="s">
        <v>588</v>
      </c>
      <c r="D107" s="95" t="s">
        <v>163</v>
      </c>
      <c r="E107" s="89">
        <v>13534</v>
      </c>
      <c r="F107" s="90">
        <v>2</v>
      </c>
      <c r="G107" s="90">
        <v>2</v>
      </c>
      <c r="H107" s="90">
        <v>3</v>
      </c>
      <c r="I107" s="90">
        <v>7</v>
      </c>
      <c r="J107" s="49">
        <v>1</v>
      </c>
      <c r="K107" s="49">
        <v>1178</v>
      </c>
      <c r="L107" s="49">
        <v>1178</v>
      </c>
      <c r="M107" s="91">
        <v>87.04004728831093</v>
      </c>
      <c r="N107" s="49">
        <v>1115</v>
      </c>
      <c r="O107" s="91">
        <v>1115</v>
      </c>
      <c r="P107" s="49">
        <v>349</v>
      </c>
      <c r="Q107" s="91">
        <v>349</v>
      </c>
      <c r="R107" s="49">
        <v>137</v>
      </c>
      <c r="S107" s="91">
        <v>137</v>
      </c>
      <c r="T107" s="49">
        <v>734</v>
      </c>
      <c r="U107" s="91">
        <v>734</v>
      </c>
      <c r="V107" s="49">
        <v>215</v>
      </c>
      <c r="W107" s="91">
        <v>215</v>
      </c>
      <c r="X107" s="49">
        <v>113</v>
      </c>
      <c r="Y107" s="49">
        <v>142</v>
      </c>
      <c r="Z107" s="49">
        <v>446</v>
      </c>
      <c r="AA107" s="92">
        <v>0.9465195246179966</v>
      </c>
      <c r="AB107" s="92">
        <v>0.31300448430493272</v>
      </c>
      <c r="AC107" s="92">
        <v>0.12286995515695068</v>
      </c>
      <c r="AD107" s="94">
        <v>-4.6153846153846156E-2</v>
      </c>
      <c r="AE107" s="94">
        <v>-9.5701540957015413E-2</v>
      </c>
      <c r="AF107" s="94">
        <v>0.22027972027972029</v>
      </c>
      <c r="AG107" s="94">
        <v>-9.8684210526315791E-2</v>
      </c>
      <c r="AH107" s="94">
        <v>1.5214384508990318E-2</v>
      </c>
    </row>
    <row r="108" spans="1:34" s="43" customFormat="1" ht="12.75" x14ac:dyDescent="0.2">
      <c r="A108" s="1" t="s">
        <v>53</v>
      </c>
      <c r="B108" s="1" t="s">
        <v>53</v>
      </c>
      <c r="C108" s="1" t="s">
        <v>589</v>
      </c>
      <c r="D108" s="95" t="s">
        <v>164</v>
      </c>
      <c r="E108" s="89">
        <v>21578</v>
      </c>
      <c r="F108" s="90">
        <v>3</v>
      </c>
      <c r="G108" s="90">
        <v>4</v>
      </c>
      <c r="H108" s="90">
        <v>5</v>
      </c>
      <c r="I108" s="90">
        <v>12</v>
      </c>
      <c r="J108" s="49">
        <v>2</v>
      </c>
      <c r="K108" s="49">
        <v>2142</v>
      </c>
      <c r="L108" s="49">
        <v>1071</v>
      </c>
      <c r="M108" s="91">
        <v>99.267772731485778</v>
      </c>
      <c r="N108" s="49">
        <v>1885</v>
      </c>
      <c r="O108" s="91">
        <v>942.5</v>
      </c>
      <c r="P108" s="49">
        <v>999</v>
      </c>
      <c r="Q108" s="91">
        <v>499.5</v>
      </c>
      <c r="R108" s="49">
        <v>386</v>
      </c>
      <c r="S108" s="91">
        <v>193</v>
      </c>
      <c r="T108" s="49">
        <v>983</v>
      </c>
      <c r="U108" s="91">
        <v>491.5</v>
      </c>
      <c r="V108" s="49">
        <v>353</v>
      </c>
      <c r="W108" s="91">
        <v>176.5</v>
      </c>
      <c r="X108" s="49">
        <v>284</v>
      </c>
      <c r="Y108" s="49">
        <v>307</v>
      </c>
      <c r="Z108" s="49">
        <v>1143</v>
      </c>
      <c r="AA108" s="92">
        <v>0.88001867413632118</v>
      </c>
      <c r="AB108" s="92">
        <v>0.52997347480106105</v>
      </c>
      <c r="AC108" s="92">
        <v>0.20477453580901855</v>
      </c>
      <c r="AD108" s="94">
        <v>8.4008097165991905E-2</v>
      </c>
      <c r="AE108" s="94">
        <v>-4.7979797979797977E-2</v>
      </c>
      <c r="AF108" s="94">
        <v>0.35549525101763907</v>
      </c>
      <c r="AG108" s="94">
        <v>-0.12072892938496584</v>
      </c>
      <c r="AH108" s="94">
        <v>2.9319371727748691E-2</v>
      </c>
    </row>
    <row r="109" spans="1:34" s="43" customFormat="1" ht="12.75" x14ac:dyDescent="0.2">
      <c r="A109" s="1" t="s">
        <v>53</v>
      </c>
      <c r="B109" s="1" t="s">
        <v>53</v>
      </c>
      <c r="C109" s="1" t="s">
        <v>590</v>
      </c>
      <c r="D109" s="95" t="s">
        <v>165</v>
      </c>
      <c r="E109" s="89">
        <v>19094</v>
      </c>
      <c r="F109" s="90">
        <v>2</v>
      </c>
      <c r="G109" s="90">
        <v>2</v>
      </c>
      <c r="H109" s="90">
        <v>4</v>
      </c>
      <c r="I109" s="90">
        <v>8</v>
      </c>
      <c r="J109" s="49">
        <v>1</v>
      </c>
      <c r="K109" s="49">
        <v>2023</v>
      </c>
      <c r="L109" s="49">
        <v>2023</v>
      </c>
      <c r="M109" s="91">
        <v>105.94951293600084</v>
      </c>
      <c r="N109" s="49">
        <v>1607</v>
      </c>
      <c r="O109" s="91">
        <v>1607</v>
      </c>
      <c r="P109" s="49">
        <v>1237</v>
      </c>
      <c r="Q109" s="91">
        <v>1237</v>
      </c>
      <c r="R109" s="49">
        <v>315</v>
      </c>
      <c r="S109" s="91">
        <v>315</v>
      </c>
      <c r="T109" s="49">
        <v>716</v>
      </c>
      <c r="U109" s="91">
        <v>716</v>
      </c>
      <c r="V109" s="49">
        <v>158</v>
      </c>
      <c r="W109" s="91">
        <v>158</v>
      </c>
      <c r="X109" s="49">
        <v>129</v>
      </c>
      <c r="Y109" s="49">
        <v>96</v>
      </c>
      <c r="Z109" s="49">
        <v>709</v>
      </c>
      <c r="AA109" s="92">
        <v>0.79436480474542759</v>
      </c>
      <c r="AB109" s="92">
        <v>0.76975731176104545</v>
      </c>
      <c r="AC109" s="92">
        <v>0.19601742377100187</v>
      </c>
      <c r="AD109" s="94">
        <v>0.1060688901038819</v>
      </c>
      <c r="AE109" s="94">
        <v>-7.9083094555873923E-2</v>
      </c>
      <c r="AF109" s="94">
        <v>0.50669914738124233</v>
      </c>
      <c r="AG109" s="94">
        <v>-0.31965442764578833</v>
      </c>
      <c r="AH109" s="94">
        <v>-6.9348127600554789E-3</v>
      </c>
    </row>
    <row r="110" spans="1:34" s="43" customFormat="1" ht="12.75" x14ac:dyDescent="0.2">
      <c r="A110" s="1" t="s">
        <v>53</v>
      </c>
      <c r="B110" s="1" t="s">
        <v>53</v>
      </c>
      <c r="C110" s="1" t="s">
        <v>591</v>
      </c>
      <c r="D110" s="95" t="s">
        <v>166</v>
      </c>
      <c r="E110" s="89">
        <v>124890</v>
      </c>
      <c r="F110" s="90">
        <v>15</v>
      </c>
      <c r="G110" s="90">
        <v>32</v>
      </c>
      <c r="H110" s="90">
        <v>40</v>
      </c>
      <c r="I110" s="90">
        <v>87</v>
      </c>
      <c r="J110" s="49">
        <v>8</v>
      </c>
      <c r="K110" s="49">
        <v>15141</v>
      </c>
      <c r="L110" s="49">
        <v>1892.625</v>
      </c>
      <c r="M110" s="91">
        <v>121.23468652414124</v>
      </c>
      <c r="N110" s="49">
        <v>13346</v>
      </c>
      <c r="O110" s="91">
        <v>1668.25</v>
      </c>
      <c r="P110" s="49">
        <v>5988</v>
      </c>
      <c r="Q110" s="91">
        <v>748.5</v>
      </c>
      <c r="R110" s="49">
        <v>2841</v>
      </c>
      <c r="S110" s="91">
        <v>355.125</v>
      </c>
      <c r="T110" s="49">
        <v>7086</v>
      </c>
      <c r="U110" s="91">
        <v>885.75</v>
      </c>
      <c r="V110" s="49">
        <v>2779</v>
      </c>
      <c r="W110" s="91">
        <v>347.375</v>
      </c>
      <c r="X110" s="49">
        <v>1936</v>
      </c>
      <c r="Y110" s="49">
        <v>1819</v>
      </c>
      <c r="Z110" s="49">
        <v>5872</v>
      </c>
      <c r="AA110" s="92">
        <v>0.88144772472095634</v>
      </c>
      <c r="AB110" s="92">
        <v>0.44867375992806835</v>
      </c>
      <c r="AC110" s="92">
        <v>0.2128727708676757</v>
      </c>
      <c r="AD110" s="94">
        <v>5.4452486884919316E-3</v>
      </c>
      <c r="AE110" s="94">
        <v>-0.11269197526760188</v>
      </c>
      <c r="AF110" s="94">
        <v>0.48511904761904762</v>
      </c>
      <c r="AG110" s="94">
        <v>-0.14556390977443609</v>
      </c>
      <c r="AH110" s="94">
        <v>-6.0710498409331917E-2</v>
      </c>
    </row>
    <row r="111" spans="1:34" s="43" customFormat="1" ht="12.75" x14ac:dyDescent="0.2">
      <c r="A111" s="1" t="s">
        <v>53</v>
      </c>
      <c r="B111" s="1" t="s">
        <v>53</v>
      </c>
      <c r="C111" s="1" t="s">
        <v>592</v>
      </c>
      <c r="D111" s="95" t="s">
        <v>167</v>
      </c>
      <c r="E111" s="89">
        <v>19330</v>
      </c>
      <c r="F111" s="90">
        <v>3</v>
      </c>
      <c r="G111" s="90">
        <v>4</v>
      </c>
      <c r="H111" s="90">
        <v>7</v>
      </c>
      <c r="I111" s="90">
        <v>14</v>
      </c>
      <c r="J111" s="49">
        <v>2</v>
      </c>
      <c r="K111" s="49">
        <v>1659</v>
      </c>
      <c r="L111" s="49">
        <v>829.5</v>
      </c>
      <c r="M111" s="91">
        <v>85.825142265907914</v>
      </c>
      <c r="N111" s="49">
        <v>1277</v>
      </c>
      <c r="O111" s="91">
        <v>638.5</v>
      </c>
      <c r="P111" s="49">
        <v>821</v>
      </c>
      <c r="Q111" s="91">
        <v>410.5</v>
      </c>
      <c r="R111" s="49">
        <v>267</v>
      </c>
      <c r="S111" s="91">
        <v>133.5</v>
      </c>
      <c r="T111" s="49">
        <v>721</v>
      </c>
      <c r="U111" s="91">
        <v>360.5</v>
      </c>
      <c r="V111" s="49">
        <v>244</v>
      </c>
      <c r="W111" s="91">
        <v>122</v>
      </c>
      <c r="X111" s="49">
        <v>198</v>
      </c>
      <c r="Y111" s="49">
        <v>102</v>
      </c>
      <c r="Z111" s="49">
        <v>517</v>
      </c>
      <c r="AA111" s="92">
        <v>0.76974080771549125</v>
      </c>
      <c r="AB111" s="92">
        <v>0.64291307752545024</v>
      </c>
      <c r="AC111" s="92">
        <v>0.2090837901331245</v>
      </c>
      <c r="AD111" s="94">
        <v>1.0353227771010963E-2</v>
      </c>
      <c r="AE111" s="94">
        <v>-0.14410187667560323</v>
      </c>
      <c r="AF111" s="94">
        <v>0.34811165845648606</v>
      </c>
      <c r="AG111" s="94">
        <v>-0.10702341137123746</v>
      </c>
      <c r="AH111" s="94">
        <v>-0.10877626699629171</v>
      </c>
    </row>
    <row r="112" spans="1:34" s="43" customFormat="1" ht="12.75" x14ac:dyDescent="0.2">
      <c r="A112" s="1" t="s">
        <v>53</v>
      </c>
      <c r="B112" s="1" t="s">
        <v>53</v>
      </c>
      <c r="C112" s="1" t="s">
        <v>593</v>
      </c>
      <c r="D112" s="95" t="s">
        <v>168</v>
      </c>
      <c r="E112" s="89">
        <v>60156</v>
      </c>
      <c r="F112" s="90">
        <v>8</v>
      </c>
      <c r="G112" s="90">
        <v>9</v>
      </c>
      <c r="H112" s="90">
        <v>18</v>
      </c>
      <c r="I112" s="90">
        <v>35</v>
      </c>
      <c r="J112" s="49">
        <v>4</v>
      </c>
      <c r="K112" s="49">
        <v>6275</v>
      </c>
      <c r="L112" s="49">
        <v>1568.75</v>
      </c>
      <c r="M112" s="91">
        <v>104.31212181661014</v>
      </c>
      <c r="N112" s="49">
        <v>4985</v>
      </c>
      <c r="O112" s="91">
        <v>1246.25</v>
      </c>
      <c r="P112" s="49">
        <v>3291</v>
      </c>
      <c r="Q112" s="91">
        <v>822.75</v>
      </c>
      <c r="R112" s="49">
        <v>1126</v>
      </c>
      <c r="S112" s="91">
        <v>281.5</v>
      </c>
      <c r="T112" s="49">
        <v>2304</v>
      </c>
      <c r="U112" s="91">
        <v>576</v>
      </c>
      <c r="V112" s="49">
        <v>898</v>
      </c>
      <c r="W112" s="91">
        <v>224.5</v>
      </c>
      <c r="X112" s="49">
        <v>968</v>
      </c>
      <c r="Y112" s="49">
        <v>526</v>
      </c>
      <c r="Z112" s="49">
        <v>2551</v>
      </c>
      <c r="AA112" s="92">
        <v>0.79442231075697212</v>
      </c>
      <c r="AB112" s="92">
        <v>0.66018054162487461</v>
      </c>
      <c r="AC112" s="92">
        <v>0.22587763289869608</v>
      </c>
      <c r="AD112" s="94">
        <v>-9.5526190097118297E-4</v>
      </c>
      <c r="AE112" s="94">
        <v>-0.21914160401002505</v>
      </c>
      <c r="AF112" s="94">
        <v>0.65376884422110548</v>
      </c>
      <c r="AG112" s="94">
        <v>-0.22505161734342738</v>
      </c>
      <c r="AH112" s="94">
        <v>-0.21845318860244234</v>
      </c>
    </row>
    <row r="113" spans="1:34" s="43" customFormat="1" ht="12.75" x14ac:dyDescent="0.2">
      <c r="A113" s="1" t="s">
        <v>53</v>
      </c>
      <c r="B113" s="1" t="s">
        <v>53</v>
      </c>
      <c r="C113" s="1" t="s">
        <v>594</v>
      </c>
      <c r="D113" s="95" t="s">
        <v>169</v>
      </c>
      <c r="E113" s="89">
        <v>17500</v>
      </c>
      <c r="F113" s="90">
        <v>1</v>
      </c>
      <c r="G113" s="90">
        <v>2</v>
      </c>
      <c r="H113" s="90">
        <v>2</v>
      </c>
      <c r="I113" s="90">
        <v>5</v>
      </c>
      <c r="J113" s="49">
        <v>1</v>
      </c>
      <c r="K113" s="49">
        <v>1151</v>
      </c>
      <c r="L113" s="49">
        <v>1151</v>
      </c>
      <c r="M113" s="91">
        <v>65.771428571428572</v>
      </c>
      <c r="N113" s="49">
        <v>1048</v>
      </c>
      <c r="O113" s="91">
        <v>1048</v>
      </c>
      <c r="P113" s="49">
        <v>397</v>
      </c>
      <c r="Q113" s="91">
        <v>397</v>
      </c>
      <c r="R113" s="49">
        <v>171</v>
      </c>
      <c r="S113" s="91">
        <v>171</v>
      </c>
      <c r="T113" s="49">
        <v>605</v>
      </c>
      <c r="U113" s="91">
        <v>605</v>
      </c>
      <c r="V113" s="49">
        <v>227</v>
      </c>
      <c r="W113" s="91">
        <v>227</v>
      </c>
      <c r="X113" s="49">
        <v>140</v>
      </c>
      <c r="Y113" s="49">
        <v>162</v>
      </c>
      <c r="Z113" s="49">
        <v>255</v>
      </c>
      <c r="AA113" s="92">
        <v>0.91051259774109472</v>
      </c>
      <c r="AB113" s="92">
        <v>0.37881679389312978</v>
      </c>
      <c r="AC113" s="92">
        <v>0.16316793893129772</v>
      </c>
      <c r="AD113" s="94">
        <v>9.7235462345090562E-2</v>
      </c>
      <c r="AE113" s="94">
        <v>-2.7829313543599257E-2</v>
      </c>
      <c r="AF113" s="94">
        <v>0.40780141843971629</v>
      </c>
      <c r="AG113" s="94">
        <v>-0.10471204188481675</v>
      </c>
      <c r="AH113" s="94">
        <v>-2.1035598705501618E-2</v>
      </c>
    </row>
    <row r="114" spans="1:34" s="65" customFormat="1" ht="12.75" x14ac:dyDescent="0.2">
      <c r="A114" s="1" t="s">
        <v>53</v>
      </c>
      <c r="B114" s="1" t="s">
        <v>53</v>
      </c>
      <c r="C114" s="1" t="s">
        <v>595</v>
      </c>
      <c r="D114" s="95" t="s">
        <v>170</v>
      </c>
      <c r="E114" s="89">
        <v>279119</v>
      </c>
      <c r="F114" s="90">
        <v>36</v>
      </c>
      <c r="G114" s="90">
        <v>66</v>
      </c>
      <c r="H114" s="90">
        <v>86</v>
      </c>
      <c r="I114" s="90">
        <v>188</v>
      </c>
      <c r="J114" s="49">
        <v>18</v>
      </c>
      <c r="K114" s="49">
        <v>30251</v>
      </c>
      <c r="L114" s="49">
        <v>1680.6111111111111</v>
      </c>
      <c r="M114" s="91">
        <v>108.38029657601238</v>
      </c>
      <c r="N114" s="49">
        <v>25133</v>
      </c>
      <c r="O114" s="91">
        <v>1396.2777777777778</v>
      </c>
      <c r="P114" s="49">
        <v>14208</v>
      </c>
      <c r="Q114" s="91">
        <v>789.33333333333337</v>
      </c>
      <c r="R114" s="49">
        <v>5212</v>
      </c>
      <c r="S114" s="91">
        <v>289.55555555555554</v>
      </c>
      <c r="T114" s="49">
        <v>12100</v>
      </c>
      <c r="U114" s="91">
        <v>672.22222222222217</v>
      </c>
      <c r="V114" s="49">
        <v>6556</v>
      </c>
      <c r="W114" s="91">
        <v>364.22222222222223</v>
      </c>
      <c r="X114" s="49">
        <v>3890</v>
      </c>
      <c r="Y114" s="49">
        <v>3325</v>
      </c>
      <c r="Z114" s="49">
        <v>12416</v>
      </c>
      <c r="AA114" s="92">
        <v>0.8308155102310667</v>
      </c>
      <c r="AB114" s="92">
        <v>0.56531253730155573</v>
      </c>
      <c r="AC114" s="92">
        <v>0.20737675565988939</v>
      </c>
      <c r="AD114" s="94">
        <v>5.1501860712387026E-3</v>
      </c>
      <c r="AE114" s="94">
        <v>-0.11225318780685953</v>
      </c>
      <c r="AF114" s="94">
        <v>0.6028880866425993</v>
      </c>
      <c r="AG114" s="94">
        <v>-0.20717979920900517</v>
      </c>
      <c r="AH114" s="94">
        <v>-2.0639417239983811E-2</v>
      </c>
    </row>
    <row r="115" spans="1:34" s="43" customFormat="1" ht="12.75" x14ac:dyDescent="0.2">
      <c r="A115" s="1" t="s">
        <v>53</v>
      </c>
      <c r="B115" s="1" t="s">
        <v>53</v>
      </c>
      <c r="C115" s="1" t="s">
        <v>596</v>
      </c>
      <c r="D115" s="95" t="s">
        <v>171</v>
      </c>
      <c r="E115" s="89">
        <v>30121</v>
      </c>
      <c r="F115" s="90">
        <v>4</v>
      </c>
      <c r="G115" s="90">
        <v>4</v>
      </c>
      <c r="H115" s="90">
        <v>7</v>
      </c>
      <c r="I115" s="90">
        <v>15</v>
      </c>
      <c r="J115" s="49">
        <v>2</v>
      </c>
      <c r="K115" s="49">
        <v>2259</v>
      </c>
      <c r="L115" s="49">
        <v>1129.5</v>
      </c>
      <c r="M115" s="91">
        <v>74.997510042827258</v>
      </c>
      <c r="N115" s="49">
        <v>1649</v>
      </c>
      <c r="O115" s="91">
        <v>824.5</v>
      </c>
      <c r="P115" s="49">
        <v>1501</v>
      </c>
      <c r="Q115" s="91">
        <v>750.5</v>
      </c>
      <c r="R115" s="49">
        <v>352</v>
      </c>
      <c r="S115" s="91">
        <v>176</v>
      </c>
      <c r="T115" s="49">
        <v>770</v>
      </c>
      <c r="U115" s="91">
        <v>385</v>
      </c>
      <c r="V115" s="49">
        <v>344</v>
      </c>
      <c r="W115" s="91">
        <v>172</v>
      </c>
      <c r="X115" s="49">
        <v>261</v>
      </c>
      <c r="Y115" s="49">
        <v>171</v>
      </c>
      <c r="Z115" s="49">
        <v>1048</v>
      </c>
      <c r="AA115" s="92">
        <v>0.72996901283753879</v>
      </c>
      <c r="AB115" s="92">
        <v>0.91024863553668889</v>
      </c>
      <c r="AC115" s="92">
        <v>0.21346270466949666</v>
      </c>
      <c r="AD115" s="94">
        <v>5.5607476635514019E-2</v>
      </c>
      <c r="AE115" s="94">
        <v>-0.11391724879097259</v>
      </c>
      <c r="AF115" s="94">
        <v>0.52231237322515212</v>
      </c>
      <c r="AG115" s="94">
        <v>-0.17948717948717949</v>
      </c>
      <c r="AH115" s="94">
        <v>-3.0226700251889168E-2</v>
      </c>
    </row>
    <row r="116" spans="1:34" s="136" customFormat="1" ht="12.75" x14ac:dyDescent="0.2">
      <c r="A116" s="112" t="s">
        <v>53</v>
      </c>
      <c r="B116" s="112" t="s">
        <v>53</v>
      </c>
      <c r="C116" s="112" t="s">
        <v>597</v>
      </c>
      <c r="D116" s="137" t="s">
        <v>172</v>
      </c>
      <c r="E116" s="138">
        <v>235350</v>
      </c>
      <c r="F116" s="139">
        <v>31</v>
      </c>
      <c r="G116" s="139">
        <v>60</v>
      </c>
      <c r="H116" s="139">
        <v>82</v>
      </c>
      <c r="I116" s="139">
        <v>173</v>
      </c>
      <c r="J116" s="139">
        <v>16</v>
      </c>
      <c r="K116" s="139">
        <v>29079</v>
      </c>
      <c r="L116" s="139">
        <v>1817.4375</v>
      </c>
      <c r="M116" s="140">
        <v>123.55640535372848</v>
      </c>
      <c r="N116" s="139">
        <v>26933</v>
      </c>
      <c r="O116" s="140">
        <v>1683.3125</v>
      </c>
      <c r="P116" s="139">
        <v>10215</v>
      </c>
      <c r="Q116" s="140">
        <v>638.4375</v>
      </c>
      <c r="R116" s="139">
        <v>6165</v>
      </c>
      <c r="S116" s="140">
        <v>385.3125</v>
      </c>
      <c r="T116" s="139">
        <v>13468</v>
      </c>
      <c r="U116" s="140">
        <v>841.75</v>
      </c>
      <c r="V116" s="139">
        <v>6712</v>
      </c>
      <c r="W116" s="140">
        <v>419.5</v>
      </c>
      <c r="X116" s="139">
        <v>3708</v>
      </c>
      <c r="Y116" s="139">
        <v>3821</v>
      </c>
      <c r="Z116" s="139">
        <v>11295</v>
      </c>
      <c r="AA116" s="141">
        <v>0.92620103855015645</v>
      </c>
      <c r="AB116" s="141">
        <v>0.37927449597148477</v>
      </c>
      <c r="AC116" s="141">
        <v>0.22890134778895779</v>
      </c>
      <c r="AD116" s="142">
        <v>-4.2225223148117649E-2</v>
      </c>
      <c r="AE116" s="142">
        <v>-8.7419103445939075E-2</v>
      </c>
      <c r="AF116" s="142">
        <v>0.27384960718294049</v>
      </c>
      <c r="AG116" s="142">
        <v>-0.22491828011063617</v>
      </c>
      <c r="AH116" s="142">
        <v>4.6997389033942563E-3</v>
      </c>
    </row>
    <row r="117" spans="1:34" s="43" customFormat="1" ht="12.75" x14ac:dyDescent="0.2">
      <c r="A117" s="1" t="s">
        <v>53</v>
      </c>
      <c r="B117" s="1" t="s">
        <v>53</v>
      </c>
      <c r="C117" s="1" t="s">
        <v>598</v>
      </c>
      <c r="D117" s="95" t="s">
        <v>173</v>
      </c>
      <c r="E117" s="89">
        <v>19001</v>
      </c>
      <c r="F117" s="90">
        <v>2</v>
      </c>
      <c r="G117" s="90">
        <v>2</v>
      </c>
      <c r="H117" s="90">
        <v>5</v>
      </c>
      <c r="I117" s="90">
        <v>9</v>
      </c>
      <c r="J117" s="49">
        <v>1</v>
      </c>
      <c r="K117" s="49">
        <v>1990</v>
      </c>
      <c r="L117" s="49">
        <v>1990</v>
      </c>
      <c r="M117" s="91">
        <v>104.73132993000368</v>
      </c>
      <c r="N117" s="49">
        <v>1679</v>
      </c>
      <c r="O117" s="91">
        <v>1679</v>
      </c>
      <c r="P117" s="49">
        <v>851</v>
      </c>
      <c r="Q117" s="91">
        <v>851</v>
      </c>
      <c r="R117" s="49">
        <v>369</v>
      </c>
      <c r="S117" s="91">
        <v>369</v>
      </c>
      <c r="T117" s="49">
        <v>716</v>
      </c>
      <c r="U117" s="91">
        <v>716</v>
      </c>
      <c r="V117" s="49">
        <v>162</v>
      </c>
      <c r="W117" s="91">
        <v>162</v>
      </c>
      <c r="X117" s="49">
        <v>257</v>
      </c>
      <c r="Y117" s="49">
        <v>73</v>
      </c>
      <c r="Z117" s="49">
        <v>889</v>
      </c>
      <c r="AA117" s="92">
        <v>0.8437185929648241</v>
      </c>
      <c r="AB117" s="92">
        <v>0.50684931506849318</v>
      </c>
      <c r="AC117" s="92">
        <v>0.2197736748064324</v>
      </c>
      <c r="AD117" s="94">
        <v>0.15362318840579711</v>
      </c>
      <c r="AE117" s="94">
        <v>-3.5608308605341245E-3</v>
      </c>
      <c r="AF117" s="94">
        <v>0.57592592592592595</v>
      </c>
      <c r="AG117" s="94">
        <v>-2.7027027027027029E-3</v>
      </c>
      <c r="AH117" s="94">
        <v>-0.19550561797752808</v>
      </c>
    </row>
    <row r="118" spans="1:34" s="43" customFormat="1" ht="12.75" x14ac:dyDescent="0.2">
      <c r="A118" s="1" t="s">
        <v>53</v>
      </c>
      <c r="B118" s="1" t="s">
        <v>53</v>
      </c>
      <c r="C118" s="1" t="s">
        <v>599</v>
      </c>
      <c r="D118" s="95" t="s">
        <v>174</v>
      </c>
      <c r="E118" s="89">
        <v>40471</v>
      </c>
      <c r="F118" s="90">
        <v>6</v>
      </c>
      <c r="G118" s="90">
        <v>7</v>
      </c>
      <c r="H118" s="90">
        <v>14</v>
      </c>
      <c r="I118" s="90">
        <v>27</v>
      </c>
      <c r="J118" s="49">
        <v>3</v>
      </c>
      <c r="K118" s="49">
        <v>4677</v>
      </c>
      <c r="L118" s="49">
        <v>1559</v>
      </c>
      <c r="M118" s="91">
        <v>115.56423117788046</v>
      </c>
      <c r="N118" s="49">
        <v>4284</v>
      </c>
      <c r="O118" s="91">
        <v>1428</v>
      </c>
      <c r="P118" s="49">
        <v>1960</v>
      </c>
      <c r="Q118" s="91">
        <v>653.33333333333337</v>
      </c>
      <c r="R118" s="49">
        <v>745</v>
      </c>
      <c r="S118" s="91">
        <v>248.33333333333334</v>
      </c>
      <c r="T118" s="49">
        <v>2317</v>
      </c>
      <c r="U118" s="91">
        <v>772.33333333333337</v>
      </c>
      <c r="V118" s="49">
        <v>821</v>
      </c>
      <c r="W118" s="91">
        <v>273.66666666666669</v>
      </c>
      <c r="X118" s="49">
        <v>799</v>
      </c>
      <c r="Y118" s="49">
        <v>731</v>
      </c>
      <c r="Z118" s="49">
        <v>1857</v>
      </c>
      <c r="AA118" s="92">
        <v>0.9159717767799872</v>
      </c>
      <c r="AB118" s="92">
        <v>0.45751633986928103</v>
      </c>
      <c r="AC118" s="92">
        <v>0.17390289449112978</v>
      </c>
      <c r="AD118" s="94">
        <v>5.8064516129032262E-3</v>
      </c>
      <c r="AE118" s="94">
        <v>-4.7364909939959975E-2</v>
      </c>
      <c r="AF118" s="94">
        <v>0.26045016077170419</v>
      </c>
      <c r="AG118" s="94">
        <v>-0.14759725400457666</v>
      </c>
      <c r="AH118" s="94">
        <v>-5.1575931232091692E-2</v>
      </c>
    </row>
    <row r="119" spans="1:34" s="43" customFormat="1" ht="12.75" x14ac:dyDescent="0.2">
      <c r="A119" s="1" t="s">
        <v>53</v>
      </c>
      <c r="B119" s="1" t="s">
        <v>53</v>
      </c>
      <c r="C119" s="1" t="s">
        <v>600</v>
      </c>
      <c r="D119" s="95" t="s">
        <v>175</v>
      </c>
      <c r="E119" s="89">
        <v>37988</v>
      </c>
      <c r="F119" s="90">
        <v>6</v>
      </c>
      <c r="G119" s="90">
        <v>8</v>
      </c>
      <c r="H119" s="90">
        <v>17</v>
      </c>
      <c r="I119" s="90">
        <v>31</v>
      </c>
      <c r="J119" s="49">
        <v>3</v>
      </c>
      <c r="K119" s="49">
        <v>5143</v>
      </c>
      <c r="L119" s="49">
        <v>1714.3333333333333</v>
      </c>
      <c r="M119" s="91">
        <v>135.38485837632936</v>
      </c>
      <c r="N119" s="49">
        <v>4756</v>
      </c>
      <c r="O119" s="91">
        <v>1585.3333333333333</v>
      </c>
      <c r="P119" s="49">
        <v>1873</v>
      </c>
      <c r="Q119" s="91">
        <v>624.33333333333337</v>
      </c>
      <c r="R119" s="49">
        <v>1073</v>
      </c>
      <c r="S119" s="91">
        <v>357.66666666666669</v>
      </c>
      <c r="T119" s="49">
        <v>2446</v>
      </c>
      <c r="U119" s="91">
        <v>815.33333333333337</v>
      </c>
      <c r="V119" s="49">
        <v>1120</v>
      </c>
      <c r="W119" s="91">
        <v>373.33333333333331</v>
      </c>
      <c r="X119" s="49">
        <v>752</v>
      </c>
      <c r="Y119" s="49">
        <v>637</v>
      </c>
      <c r="Z119" s="49">
        <v>2166</v>
      </c>
      <c r="AA119" s="92">
        <v>0.92475209021971616</v>
      </c>
      <c r="AB119" s="92">
        <v>0.3938183347350715</v>
      </c>
      <c r="AC119" s="92">
        <v>0.22560975609756098</v>
      </c>
      <c r="AD119" s="94">
        <v>-2.3913456063769215E-2</v>
      </c>
      <c r="AE119" s="94">
        <v>-4.1322314049586778E-2</v>
      </c>
      <c r="AF119" s="94">
        <v>0.23304805793285055</v>
      </c>
      <c r="AG119" s="94">
        <v>6.6600397614314119E-2</v>
      </c>
      <c r="AH119" s="94">
        <v>3.4686971235194583E-2</v>
      </c>
    </row>
    <row r="120" spans="1:34" s="43" customFormat="1" ht="12.75" x14ac:dyDescent="0.2">
      <c r="A120" s="1" t="s">
        <v>53</v>
      </c>
      <c r="B120" s="1" t="s">
        <v>53</v>
      </c>
      <c r="C120" s="1" t="s">
        <v>601</v>
      </c>
      <c r="D120" s="95" t="s">
        <v>176</v>
      </c>
      <c r="E120" s="89">
        <v>10418</v>
      </c>
      <c r="F120" s="90">
        <v>1</v>
      </c>
      <c r="G120" s="90">
        <v>2</v>
      </c>
      <c r="H120" s="90">
        <v>2</v>
      </c>
      <c r="I120" s="90">
        <v>5</v>
      </c>
      <c r="J120" s="49">
        <v>1</v>
      </c>
      <c r="K120" s="49">
        <v>1035</v>
      </c>
      <c r="L120" s="49">
        <v>1035</v>
      </c>
      <c r="M120" s="91">
        <v>99.347283547705885</v>
      </c>
      <c r="N120" s="49">
        <v>901</v>
      </c>
      <c r="O120" s="91">
        <v>901</v>
      </c>
      <c r="P120" s="49">
        <v>448</v>
      </c>
      <c r="Q120" s="91">
        <v>448</v>
      </c>
      <c r="R120" s="49">
        <v>99</v>
      </c>
      <c r="S120" s="91">
        <v>99</v>
      </c>
      <c r="T120" s="49">
        <v>591</v>
      </c>
      <c r="U120" s="91">
        <v>591</v>
      </c>
      <c r="V120" s="49">
        <v>85</v>
      </c>
      <c r="W120" s="91">
        <v>85</v>
      </c>
      <c r="X120" s="49">
        <v>57</v>
      </c>
      <c r="Y120" s="49">
        <v>17</v>
      </c>
      <c r="Z120" s="49">
        <v>461</v>
      </c>
      <c r="AA120" s="92">
        <v>0.87053140096618353</v>
      </c>
      <c r="AB120" s="92">
        <v>0.49722530521642622</v>
      </c>
      <c r="AC120" s="92">
        <v>0.10987791342952276</v>
      </c>
      <c r="AD120" s="94">
        <v>2.576808721506442E-2</v>
      </c>
      <c r="AE120" s="94">
        <v>1.6930022573363433E-2</v>
      </c>
      <c r="AF120" s="94">
        <v>0.27635327635327633</v>
      </c>
      <c r="AG120" s="94">
        <v>-0.22047244094488189</v>
      </c>
      <c r="AH120" s="94">
        <v>7.2595281306715068E-2</v>
      </c>
    </row>
    <row r="121" spans="1:34" s="43" customFormat="1" ht="12.75" x14ac:dyDescent="0.2">
      <c r="A121" s="1" t="s">
        <v>53</v>
      </c>
      <c r="B121" s="1" t="s">
        <v>53</v>
      </c>
      <c r="C121" s="1" t="s">
        <v>602</v>
      </c>
      <c r="D121" s="95" t="s">
        <v>177</v>
      </c>
      <c r="E121" s="89">
        <v>25196</v>
      </c>
      <c r="F121" s="90">
        <v>2</v>
      </c>
      <c r="G121" s="90">
        <v>2</v>
      </c>
      <c r="H121" s="90">
        <v>4</v>
      </c>
      <c r="I121" s="90">
        <v>8</v>
      </c>
      <c r="J121" s="49">
        <v>1</v>
      </c>
      <c r="K121" s="49">
        <v>1689</v>
      </c>
      <c r="L121" s="49">
        <v>1689</v>
      </c>
      <c r="M121" s="91">
        <v>67.034449912684551</v>
      </c>
      <c r="N121" s="49">
        <v>1878</v>
      </c>
      <c r="O121" s="91">
        <v>1878</v>
      </c>
      <c r="P121" s="49">
        <v>621</v>
      </c>
      <c r="Q121" s="91">
        <v>621</v>
      </c>
      <c r="R121" s="49">
        <v>396</v>
      </c>
      <c r="S121" s="91">
        <v>396</v>
      </c>
      <c r="T121" s="49">
        <v>938</v>
      </c>
      <c r="U121" s="91">
        <v>938</v>
      </c>
      <c r="V121" s="49">
        <v>261</v>
      </c>
      <c r="W121" s="91">
        <v>261</v>
      </c>
      <c r="X121" s="49">
        <v>262</v>
      </c>
      <c r="Y121" s="49">
        <v>78</v>
      </c>
      <c r="Z121" s="49">
        <v>652</v>
      </c>
      <c r="AA121" s="92">
        <v>1.1119005328596803</v>
      </c>
      <c r="AB121" s="92">
        <v>0.33067092651757191</v>
      </c>
      <c r="AC121" s="92">
        <v>0.2108626198083067</v>
      </c>
      <c r="AD121" s="94">
        <v>5.9559261465157833E-3</v>
      </c>
      <c r="AE121" s="94">
        <v>0.15711645101663585</v>
      </c>
      <c r="AF121" s="94">
        <v>-0.25894988066825775</v>
      </c>
      <c r="AG121" s="94">
        <v>7.901907356948229E-2</v>
      </c>
      <c r="AH121" s="94">
        <v>0.12335329341317365</v>
      </c>
    </row>
    <row r="122" spans="1:34" s="43" customFormat="1" ht="12.75" x14ac:dyDescent="0.2">
      <c r="A122" s="1" t="s">
        <v>53</v>
      </c>
      <c r="B122" s="1" t="s">
        <v>53</v>
      </c>
      <c r="C122" s="1" t="s">
        <v>603</v>
      </c>
      <c r="D122" s="95" t="s">
        <v>178</v>
      </c>
      <c r="E122" s="89">
        <v>20484</v>
      </c>
      <c r="F122" s="90">
        <v>2</v>
      </c>
      <c r="G122" s="90">
        <v>3</v>
      </c>
      <c r="H122" s="90">
        <v>3</v>
      </c>
      <c r="I122" s="90">
        <v>8</v>
      </c>
      <c r="J122" s="49">
        <v>1</v>
      </c>
      <c r="K122" s="49">
        <v>1680</v>
      </c>
      <c r="L122" s="49">
        <v>1680</v>
      </c>
      <c r="M122" s="91">
        <v>82.015231400117173</v>
      </c>
      <c r="N122" s="49">
        <v>1519</v>
      </c>
      <c r="O122" s="91">
        <v>1519</v>
      </c>
      <c r="P122" s="49">
        <v>925</v>
      </c>
      <c r="Q122" s="91">
        <v>925</v>
      </c>
      <c r="R122" s="49">
        <v>351</v>
      </c>
      <c r="S122" s="91">
        <v>351</v>
      </c>
      <c r="T122" s="49">
        <v>740</v>
      </c>
      <c r="U122" s="91">
        <v>740</v>
      </c>
      <c r="V122" s="49">
        <v>208</v>
      </c>
      <c r="W122" s="91">
        <v>208</v>
      </c>
      <c r="X122" s="49">
        <v>253</v>
      </c>
      <c r="Y122" s="49">
        <v>242</v>
      </c>
      <c r="Z122" s="49">
        <v>819</v>
      </c>
      <c r="AA122" s="92">
        <v>0.90416666666666667</v>
      </c>
      <c r="AB122" s="92">
        <v>0.608953258722844</v>
      </c>
      <c r="AC122" s="92">
        <v>0.23107307439104674</v>
      </c>
      <c r="AD122" s="94">
        <v>-2.967359050445104E-3</v>
      </c>
      <c r="AE122" s="94">
        <v>-3.9344262295081967E-3</v>
      </c>
      <c r="AF122" s="94">
        <v>0.22354497354497355</v>
      </c>
      <c r="AG122" s="94">
        <v>-0.23695652173913043</v>
      </c>
      <c r="AH122" s="94">
        <v>-1.4647137150466045E-2</v>
      </c>
    </row>
    <row r="123" spans="1:34" s="43" customFormat="1" ht="12.75" x14ac:dyDescent="0.2">
      <c r="A123" s="1" t="s">
        <v>53</v>
      </c>
      <c r="B123" s="1" t="s">
        <v>53</v>
      </c>
      <c r="C123" s="1" t="s">
        <v>604</v>
      </c>
      <c r="D123" s="95" t="s">
        <v>179</v>
      </c>
      <c r="E123" s="89">
        <v>18708</v>
      </c>
      <c r="F123" s="90">
        <v>2</v>
      </c>
      <c r="G123" s="90">
        <v>2</v>
      </c>
      <c r="H123" s="90">
        <v>4</v>
      </c>
      <c r="I123" s="90">
        <v>8</v>
      </c>
      <c r="J123" s="49">
        <v>1</v>
      </c>
      <c r="K123" s="49">
        <v>1578</v>
      </c>
      <c r="L123" s="49">
        <v>1578</v>
      </c>
      <c r="M123" s="91">
        <v>84.348941629249524</v>
      </c>
      <c r="N123" s="49">
        <v>1418</v>
      </c>
      <c r="O123" s="91">
        <v>1418</v>
      </c>
      <c r="P123" s="49">
        <v>853</v>
      </c>
      <c r="Q123" s="91">
        <v>853</v>
      </c>
      <c r="R123" s="49">
        <v>270</v>
      </c>
      <c r="S123" s="91">
        <v>270</v>
      </c>
      <c r="T123" s="49">
        <v>678</v>
      </c>
      <c r="U123" s="91">
        <v>678</v>
      </c>
      <c r="V123" s="49">
        <v>400</v>
      </c>
      <c r="W123" s="91">
        <v>400</v>
      </c>
      <c r="X123" s="49">
        <v>201</v>
      </c>
      <c r="Y123" s="49">
        <v>242</v>
      </c>
      <c r="Z123" s="49">
        <v>737</v>
      </c>
      <c r="AA123" s="92">
        <v>0.89860583016476547</v>
      </c>
      <c r="AB123" s="92">
        <v>0.60155148095909727</v>
      </c>
      <c r="AC123" s="92">
        <v>0.19040902679830748</v>
      </c>
      <c r="AD123" s="94">
        <v>7.128309572301425E-2</v>
      </c>
      <c r="AE123" s="94">
        <v>-5.5296469020652897E-2</v>
      </c>
      <c r="AF123" s="94">
        <v>0.15582655826558264</v>
      </c>
      <c r="AG123" s="94">
        <v>-4.2553191489361701E-2</v>
      </c>
      <c r="AH123" s="94">
        <v>-3.6931818181818184E-2</v>
      </c>
    </row>
    <row r="124" spans="1:34" s="43" customFormat="1" ht="12.75" x14ac:dyDescent="0.2">
      <c r="A124" s="1" t="s">
        <v>53</v>
      </c>
      <c r="B124" s="1" t="s">
        <v>53</v>
      </c>
      <c r="C124" s="1" t="s">
        <v>605</v>
      </c>
      <c r="D124" s="95" t="s">
        <v>180</v>
      </c>
      <c r="E124" s="89">
        <v>13122</v>
      </c>
      <c r="F124" s="90">
        <v>2</v>
      </c>
      <c r="G124" s="90">
        <v>2</v>
      </c>
      <c r="H124" s="90">
        <v>2</v>
      </c>
      <c r="I124" s="90">
        <v>6</v>
      </c>
      <c r="J124" s="49">
        <v>1</v>
      </c>
      <c r="K124" s="49">
        <v>1023</v>
      </c>
      <c r="L124" s="49">
        <v>1023</v>
      </c>
      <c r="M124" s="91">
        <v>77.960676726108815</v>
      </c>
      <c r="N124" s="49">
        <v>809</v>
      </c>
      <c r="O124" s="91">
        <v>809</v>
      </c>
      <c r="P124" s="49">
        <v>492</v>
      </c>
      <c r="Q124" s="91">
        <v>492</v>
      </c>
      <c r="R124" s="49">
        <v>165</v>
      </c>
      <c r="S124" s="91">
        <v>165</v>
      </c>
      <c r="T124" s="49">
        <v>438</v>
      </c>
      <c r="U124" s="91">
        <v>438</v>
      </c>
      <c r="V124" s="49">
        <v>163</v>
      </c>
      <c r="W124" s="91">
        <v>163</v>
      </c>
      <c r="X124" s="49">
        <v>105</v>
      </c>
      <c r="Y124" s="49">
        <v>94</v>
      </c>
      <c r="Z124" s="49">
        <v>297</v>
      </c>
      <c r="AA124" s="92">
        <v>0.79081133919843594</v>
      </c>
      <c r="AB124" s="92">
        <v>0.60815822002472186</v>
      </c>
      <c r="AC124" s="92">
        <v>0.20395550061804696</v>
      </c>
      <c r="AD124" s="94">
        <v>-1.9512195121951219E-3</v>
      </c>
      <c r="AE124" s="94">
        <v>-0.16597938144329896</v>
      </c>
      <c r="AF124" s="94">
        <v>0.60260586319218246</v>
      </c>
      <c r="AG124" s="94">
        <v>-0.24311926605504589</v>
      </c>
      <c r="AH124" s="94">
        <v>0.12596401028277635</v>
      </c>
    </row>
    <row r="125" spans="1:34" s="43" customFormat="1" ht="12.75" x14ac:dyDescent="0.2">
      <c r="A125" s="1" t="s">
        <v>48</v>
      </c>
      <c r="B125" s="1" t="s">
        <v>49</v>
      </c>
      <c r="C125" s="1" t="s">
        <v>606</v>
      </c>
      <c r="D125" s="95" t="s">
        <v>181</v>
      </c>
      <c r="E125" s="89">
        <v>54795</v>
      </c>
      <c r="F125" s="90">
        <v>6</v>
      </c>
      <c r="G125" s="90">
        <v>9</v>
      </c>
      <c r="H125" s="90">
        <v>15</v>
      </c>
      <c r="I125" s="90">
        <v>30</v>
      </c>
      <c r="J125" s="49">
        <v>3</v>
      </c>
      <c r="K125" s="49">
        <v>4740</v>
      </c>
      <c r="L125" s="49">
        <v>1580</v>
      </c>
      <c r="M125" s="91">
        <v>86.504243087872979</v>
      </c>
      <c r="N125" s="49">
        <v>4013</v>
      </c>
      <c r="O125" s="91">
        <v>1337.6666666666667</v>
      </c>
      <c r="P125" s="49">
        <v>3000</v>
      </c>
      <c r="Q125" s="91">
        <v>1000</v>
      </c>
      <c r="R125" s="49">
        <v>861</v>
      </c>
      <c r="S125" s="91">
        <v>287</v>
      </c>
      <c r="T125" s="49">
        <v>1860</v>
      </c>
      <c r="U125" s="91">
        <v>620</v>
      </c>
      <c r="V125" s="49">
        <v>715</v>
      </c>
      <c r="W125" s="91">
        <v>238.33333333333334</v>
      </c>
      <c r="X125" s="49">
        <v>464</v>
      </c>
      <c r="Y125" s="49">
        <v>530</v>
      </c>
      <c r="Z125" s="49">
        <v>2076</v>
      </c>
      <c r="AA125" s="92">
        <v>0.84662447257383966</v>
      </c>
      <c r="AB125" s="92">
        <v>0.74757039621231003</v>
      </c>
      <c r="AC125" s="92">
        <v>0.21455270371293297</v>
      </c>
      <c r="AD125" s="94">
        <v>4.7513812154696133E-2</v>
      </c>
      <c r="AE125" s="94">
        <v>7.0990125433680273E-2</v>
      </c>
      <c r="AF125" s="94">
        <v>0.22050447518307567</v>
      </c>
      <c r="AG125" s="94">
        <v>-6.920415224913495E-3</v>
      </c>
      <c r="AH125" s="94">
        <v>6.5292096219931275E-2</v>
      </c>
    </row>
    <row r="126" spans="1:34" s="43" customFormat="1" ht="12.75" x14ac:dyDescent="0.2">
      <c r="A126" s="1" t="s">
        <v>48</v>
      </c>
      <c r="B126" s="1" t="s">
        <v>49</v>
      </c>
      <c r="C126" s="1" t="s">
        <v>607</v>
      </c>
      <c r="D126" s="95" t="s">
        <v>182</v>
      </c>
      <c r="E126" s="89">
        <v>160963</v>
      </c>
      <c r="F126" s="90">
        <v>16</v>
      </c>
      <c r="G126" s="90">
        <v>18</v>
      </c>
      <c r="H126" s="90">
        <v>37</v>
      </c>
      <c r="I126" s="90">
        <v>71</v>
      </c>
      <c r="J126" s="49">
        <v>8</v>
      </c>
      <c r="K126" s="49">
        <v>13816</v>
      </c>
      <c r="L126" s="49">
        <v>1727</v>
      </c>
      <c r="M126" s="91">
        <v>85.833390282238767</v>
      </c>
      <c r="N126" s="49">
        <v>12680</v>
      </c>
      <c r="O126" s="91">
        <v>1585</v>
      </c>
      <c r="P126" s="49">
        <v>10463</v>
      </c>
      <c r="Q126" s="91">
        <v>1307.875</v>
      </c>
      <c r="R126" s="49">
        <v>2402</v>
      </c>
      <c r="S126" s="91">
        <v>300.25</v>
      </c>
      <c r="T126" s="49">
        <v>6316</v>
      </c>
      <c r="U126" s="91">
        <v>789.5</v>
      </c>
      <c r="V126" s="49">
        <v>3159</v>
      </c>
      <c r="W126" s="91">
        <v>394.875</v>
      </c>
      <c r="X126" s="49">
        <v>1585</v>
      </c>
      <c r="Y126" s="49">
        <v>1140</v>
      </c>
      <c r="Z126" s="49">
        <v>9154</v>
      </c>
      <c r="AA126" s="92">
        <v>0.91777649102489867</v>
      </c>
      <c r="AB126" s="92">
        <v>0.82515772870662463</v>
      </c>
      <c r="AC126" s="92">
        <v>0.18943217665615142</v>
      </c>
      <c r="AD126" s="94">
        <v>-2.9911529279595561E-2</v>
      </c>
      <c r="AE126" s="94">
        <v>-2.5739531310026893E-2</v>
      </c>
      <c r="AF126" s="94">
        <v>0.14112771294579562</v>
      </c>
      <c r="AG126" s="94">
        <v>-3.1060911657926585E-2</v>
      </c>
      <c r="AH126" s="94">
        <v>-2.4706609017912291E-2</v>
      </c>
    </row>
    <row r="127" spans="1:34" s="43" customFormat="1" ht="12.75" x14ac:dyDescent="0.2">
      <c r="A127" s="1" t="s">
        <v>48</v>
      </c>
      <c r="B127" s="1" t="s">
        <v>49</v>
      </c>
      <c r="C127" s="1" t="s">
        <v>608</v>
      </c>
      <c r="D127" s="95" t="s">
        <v>183</v>
      </c>
      <c r="E127" s="89">
        <v>623380</v>
      </c>
      <c r="F127" s="90">
        <v>69</v>
      </c>
      <c r="G127" s="90">
        <v>133</v>
      </c>
      <c r="H127" s="90">
        <v>182</v>
      </c>
      <c r="I127" s="90">
        <v>384</v>
      </c>
      <c r="J127" s="49">
        <v>39</v>
      </c>
      <c r="K127" s="49">
        <v>88529</v>
      </c>
      <c r="L127" s="49">
        <v>2269.9743589743589</v>
      </c>
      <c r="M127" s="91">
        <v>142.01450158811642</v>
      </c>
      <c r="N127" s="49">
        <v>80466</v>
      </c>
      <c r="O127" s="91">
        <v>2063.2307692307691</v>
      </c>
      <c r="P127" s="49">
        <v>43337</v>
      </c>
      <c r="Q127" s="91">
        <v>1111.2051282051282</v>
      </c>
      <c r="R127" s="49">
        <v>14071</v>
      </c>
      <c r="S127" s="91">
        <v>360.79487179487177</v>
      </c>
      <c r="T127" s="49">
        <v>42534</v>
      </c>
      <c r="U127" s="91">
        <v>1090.6153846153845</v>
      </c>
      <c r="V127" s="49">
        <v>18012</v>
      </c>
      <c r="W127" s="91">
        <v>461.84615384615387</v>
      </c>
      <c r="X127" s="49">
        <v>10666</v>
      </c>
      <c r="Y127" s="49">
        <v>10357</v>
      </c>
      <c r="Z127" s="49">
        <v>38262</v>
      </c>
      <c r="AA127" s="92">
        <v>0.90892249997176067</v>
      </c>
      <c r="AB127" s="92">
        <v>0.53857529888400069</v>
      </c>
      <c r="AC127" s="92">
        <v>0.17486888872318743</v>
      </c>
      <c r="AD127" s="94">
        <v>0.12520653804112966</v>
      </c>
      <c r="AE127" s="94">
        <v>5.1444550431862433E-2</v>
      </c>
      <c r="AF127" s="94">
        <v>0.21198646418883016</v>
      </c>
      <c r="AG127" s="94">
        <v>-6.846414455110107E-3</v>
      </c>
      <c r="AH127" s="94">
        <v>0.10982387475538161</v>
      </c>
    </row>
    <row r="128" spans="1:34" s="43" customFormat="1" ht="12.75" x14ac:dyDescent="0.2">
      <c r="A128" s="1" t="s">
        <v>48</v>
      </c>
      <c r="B128" s="1" t="s">
        <v>49</v>
      </c>
      <c r="C128" s="1" t="s">
        <v>609</v>
      </c>
      <c r="D128" s="95" t="s">
        <v>184</v>
      </c>
      <c r="E128" s="89">
        <v>155989</v>
      </c>
      <c r="F128" s="90">
        <v>16</v>
      </c>
      <c r="G128" s="90">
        <v>18</v>
      </c>
      <c r="H128" s="90">
        <v>37</v>
      </c>
      <c r="I128" s="90">
        <v>71</v>
      </c>
      <c r="J128" s="49">
        <v>8</v>
      </c>
      <c r="K128" s="49">
        <v>15859</v>
      </c>
      <c r="L128" s="49">
        <v>1982.375</v>
      </c>
      <c r="M128" s="91">
        <v>101.66742526716628</v>
      </c>
      <c r="N128" s="49">
        <v>14015</v>
      </c>
      <c r="O128" s="91">
        <v>1751.875</v>
      </c>
      <c r="P128" s="49">
        <v>7269</v>
      </c>
      <c r="Q128" s="91">
        <v>908.625</v>
      </c>
      <c r="R128" s="49">
        <v>2182</v>
      </c>
      <c r="S128" s="91">
        <v>272.75</v>
      </c>
      <c r="T128" s="49">
        <v>7935</v>
      </c>
      <c r="U128" s="91">
        <v>991.875</v>
      </c>
      <c r="V128" s="49">
        <v>2436</v>
      </c>
      <c r="W128" s="91">
        <v>304.5</v>
      </c>
      <c r="X128" s="49">
        <v>1434</v>
      </c>
      <c r="Y128" s="49">
        <v>1187</v>
      </c>
      <c r="Z128" s="49">
        <v>6861</v>
      </c>
      <c r="AA128" s="92">
        <v>0.88372532946591842</v>
      </c>
      <c r="AB128" s="92">
        <v>0.51865858009275778</v>
      </c>
      <c r="AC128" s="92">
        <v>0.15569033178737068</v>
      </c>
      <c r="AD128" s="94">
        <v>5.2006633499170812E-2</v>
      </c>
      <c r="AE128" s="94">
        <v>-4.1447233431365846E-2</v>
      </c>
      <c r="AF128" s="94">
        <v>0.31756389342033714</v>
      </c>
      <c r="AG128" s="94">
        <v>-1.9325842696629212E-2</v>
      </c>
      <c r="AH128" s="94">
        <v>-4.7075777590969134E-2</v>
      </c>
    </row>
    <row r="129" spans="1:34" s="43" customFormat="1" ht="12.75" x14ac:dyDescent="0.2">
      <c r="A129" s="1" t="s">
        <v>48</v>
      </c>
      <c r="B129" s="1" t="s">
        <v>49</v>
      </c>
      <c r="C129" s="1" t="s">
        <v>610</v>
      </c>
      <c r="D129" s="95" t="s">
        <v>185</v>
      </c>
      <c r="E129" s="89">
        <v>170569</v>
      </c>
      <c r="F129" s="90">
        <v>22</v>
      </c>
      <c r="G129" s="90">
        <v>32</v>
      </c>
      <c r="H129" s="90">
        <v>51</v>
      </c>
      <c r="I129" s="90">
        <v>105</v>
      </c>
      <c r="J129" s="49">
        <v>10</v>
      </c>
      <c r="K129" s="49">
        <v>24857</v>
      </c>
      <c r="L129" s="49">
        <v>2485.6999999999998</v>
      </c>
      <c r="M129" s="91">
        <v>145.72988057618909</v>
      </c>
      <c r="N129" s="49">
        <v>23946</v>
      </c>
      <c r="O129" s="91">
        <v>2394.6</v>
      </c>
      <c r="P129" s="49">
        <v>12045</v>
      </c>
      <c r="Q129" s="91">
        <v>1204.5</v>
      </c>
      <c r="R129" s="49">
        <v>4547</v>
      </c>
      <c r="S129" s="91">
        <v>454.7</v>
      </c>
      <c r="T129" s="49">
        <v>13091</v>
      </c>
      <c r="U129" s="91">
        <v>1309.0999999999999</v>
      </c>
      <c r="V129" s="49">
        <v>2879</v>
      </c>
      <c r="W129" s="91">
        <v>287.89999999999998</v>
      </c>
      <c r="X129" s="49">
        <v>2106</v>
      </c>
      <c r="Y129" s="49">
        <v>1336</v>
      </c>
      <c r="Z129" s="49">
        <v>7366</v>
      </c>
      <c r="AA129" s="92">
        <v>0.96335036408255215</v>
      </c>
      <c r="AB129" s="92">
        <v>0.50300676522174892</v>
      </c>
      <c r="AC129" s="92">
        <v>0.18988557587906121</v>
      </c>
      <c r="AD129" s="94">
        <v>0.20530475682490423</v>
      </c>
      <c r="AE129" s="94">
        <v>0.16423570595099182</v>
      </c>
      <c r="AF129" s="94">
        <v>0.18705035971223022</v>
      </c>
      <c r="AG129" s="94">
        <v>0.11282427802251591</v>
      </c>
      <c r="AH129" s="94">
        <v>0.31912535268037084</v>
      </c>
    </row>
    <row r="130" spans="1:34" s="43" customFormat="1" ht="12.75" x14ac:dyDescent="0.2">
      <c r="A130" s="1" t="s">
        <v>48</v>
      </c>
      <c r="B130" s="1" t="s">
        <v>49</v>
      </c>
      <c r="C130" s="1" t="s">
        <v>611</v>
      </c>
      <c r="D130" s="95" t="s">
        <v>186</v>
      </c>
      <c r="E130" s="89">
        <v>44210</v>
      </c>
      <c r="F130" s="90">
        <v>5</v>
      </c>
      <c r="G130" s="90">
        <v>6</v>
      </c>
      <c r="H130" s="90">
        <v>11</v>
      </c>
      <c r="I130" s="90">
        <v>22</v>
      </c>
      <c r="J130" s="49">
        <v>2</v>
      </c>
      <c r="K130" s="49">
        <v>3190</v>
      </c>
      <c r="L130" s="49">
        <v>1595</v>
      </c>
      <c r="M130" s="91">
        <v>72.155620900248806</v>
      </c>
      <c r="N130" s="49">
        <v>2760</v>
      </c>
      <c r="O130" s="91">
        <v>1380</v>
      </c>
      <c r="P130" s="49">
        <v>1735</v>
      </c>
      <c r="Q130" s="91">
        <v>867.5</v>
      </c>
      <c r="R130" s="49">
        <v>617</v>
      </c>
      <c r="S130" s="91">
        <v>308.5</v>
      </c>
      <c r="T130" s="49">
        <v>1279</v>
      </c>
      <c r="U130" s="91">
        <v>639.5</v>
      </c>
      <c r="V130" s="49">
        <v>553</v>
      </c>
      <c r="W130" s="91">
        <v>276.5</v>
      </c>
      <c r="X130" s="49">
        <v>348</v>
      </c>
      <c r="Y130" s="49">
        <v>412</v>
      </c>
      <c r="Z130" s="49">
        <v>1355</v>
      </c>
      <c r="AA130" s="92">
        <v>0.86520376175548586</v>
      </c>
      <c r="AB130" s="92">
        <v>0.62862318840579712</v>
      </c>
      <c r="AC130" s="92">
        <v>0.22355072463768116</v>
      </c>
      <c r="AD130" s="94">
        <v>0.12284406898979233</v>
      </c>
      <c r="AE130" s="94">
        <v>0.15626309174696271</v>
      </c>
      <c r="AF130" s="94">
        <v>0.28423390081421168</v>
      </c>
      <c r="AG130" s="94">
        <v>0.13627992633517497</v>
      </c>
      <c r="AH130" s="94">
        <v>0.17880184331797236</v>
      </c>
    </row>
    <row r="131" spans="1:34" s="43" customFormat="1" ht="12.75" x14ac:dyDescent="0.2">
      <c r="A131" s="1" t="s">
        <v>15</v>
      </c>
      <c r="B131" s="1" t="s">
        <v>16</v>
      </c>
      <c r="C131" s="1" t="s">
        <v>612</v>
      </c>
      <c r="D131" s="95" t="s">
        <v>187</v>
      </c>
      <c r="E131" s="89">
        <v>158798</v>
      </c>
      <c r="F131" s="90">
        <v>19</v>
      </c>
      <c r="G131" s="90">
        <v>27</v>
      </c>
      <c r="H131" s="90">
        <v>45</v>
      </c>
      <c r="I131" s="90">
        <v>91</v>
      </c>
      <c r="J131" s="49">
        <v>9</v>
      </c>
      <c r="K131" s="49">
        <v>26418</v>
      </c>
      <c r="L131" s="49">
        <v>2935.3333333333335</v>
      </c>
      <c r="M131" s="91">
        <v>166.36229675436718</v>
      </c>
      <c r="N131" s="49">
        <v>25122</v>
      </c>
      <c r="O131" s="91">
        <v>2791.3333333333335</v>
      </c>
      <c r="P131" s="49">
        <v>8307</v>
      </c>
      <c r="Q131" s="91">
        <v>923</v>
      </c>
      <c r="R131" s="49">
        <v>3585</v>
      </c>
      <c r="S131" s="91">
        <v>398.33333333333331</v>
      </c>
      <c r="T131" s="49">
        <v>16609</v>
      </c>
      <c r="U131" s="91">
        <v>1845.4444444444443</v>
      </c>
      <c r="V131" s="49">
        <v>3229</v>
      </c>
      <c r="W131" s="91">
        <v>358.77777777777777</v>
      </c>
      <c r="X131" s="49">
        <v>1865</v>
      </c>
      <c r="Y131" s="49">
        <v>2077</v>
      </c>
      <c r="Z131" s="49">
        <v>7816</v>
      </c>
      <c r="AA131" s="92">
        <v>0.95094253917783333</v>
      </c>
      <c r="AB131" s="92">
        <v>0.33066634822068308</v>
      </c>
      <c r="AC131" s="92">
        <v>0.14270360640076427</v>
      </c>
      <c r="AD131" s="94">
        <v>6.7566475389962008E-2</v>
      </c>
      <c r="AE131" s="94">
        <v>5.0690087829360103E-2</v>
      </c>
      <c r="AF131" s="94">
        <v>0.20147526757304021</v>
      </c>
      <c r="AG131" s="94">
        <v>7.2069377990430616E-2</v>
      </c>
      <c r="AH131" s="94">
        <v>8.1315104166666666E-2</v>
      </c>
    </row>
    <row r="132" spans="1:34" s="43" customFormat="1" ht="12.75" x14ac:dyDescent="0.2">
      <c r="A132" s="1" t="s">
        <v>15</v>
      </c>
      <c r="B132" s="1" t="s">
        <v>16</v>
      </c>
      <c r="C132" s="1" t="s">
        <v>16</v>
      </c>
      <c r="D132" s="95" t="s">
        <v>188</v>
      </c>
      <c r="E132" s="89">
        <v>407246</v>
      </c>
      <c r="F132" s="90">
        <v>67</v>
      </c>
      <c r="G132" s="90">
        <v>107</v>
      </c>
      <c r="H132" s="90">
        <v>143</v>
      </c>
      <c r="I132" s="90">
        <v>317</v>
      </c>
      <c r="J132" s="49">
        <v>27</v>
      </c>
      <c r="K132" s="49">
        <v>78271</v>
      </c>
      <c r="L132" s="49">
        <v>2898.9259259259261</v>
      </c>
      <c r="M132" s="91">
        <v>192.19587178265715</v>
      </c>
      <c r="N132" s="49">
        <v>74788</v>
      </c>
      <c r="O132" s="91">
        <v>2769.9259259259261</v>
      </c>
      <c r="P132" s="49">
        <v>22712</v>
      </c>
      <c r="Q132" s="91">
        <v>841.18518518518522</v>
      </c>
      <c r="R132" s="49">
        <v>13055</v>
      </c>
      <c r="S132" s="91">
        <v>483.51851851851853</v>
      </c>
      <c r="T132" s="49">
        <v>44011</v>
      </c>
      <c r="U132" s="91">
        <v>1630.037037037037</v>
      </c>
      <c r="V132" s="49">
        <v>14502</v>
      </c>
      <c r="W132" s="91">
        <v>537.11111111111109</v>
      </c>
      <c r="X132" s="49">
        <v>8627</v>
      </c>
      <c r="Y132" s="49">
        <v>8317</v>
      </c>
      <c r="Z132" s="49">
        <v>27544</v>
      </c>
      <c r="AA132" s="92">
        <v>0.9555007601793768</v>
      </c>
      <c r="AB132" s="92">
        <v>0.30368508316842274</v>
      </c>
      <c r="AC132" s="92">
        <v>0.17456008985398727</v>
      </c>
      <c r="AD132" s="94">
        <v>3.8738188767385072E-2</v>
      </c>
      <c r="AE132" s="94">
        <v>3.1558620689655176E-2</v>
      </c>
      <c r="AF132" s="94">
        <v>0.22913735252732981</v>
      </c>
      <c r="AG132" s="94">
        <v>2.8033703441215845E-2</v>
      </c>
      <c r="AH132" s="94">
        <v>4.1162972250479053E-2</v>
      </c>
    </row>
    <row r="133" spans="1:34" s="43" customFormat="1" ht="12.75" x14ac:dyDescent="0.2">
      <c r="A133" s="1" t="s">
        <v>15</v>
      </c>
      <c r="B133" s="1" t="s">
        <v>16</v>
      </c>
      <c r="C133" s="1" t="s">
        <v>613</v>
      </c>
      <c r="D133" s="95" t="s">
        <v>189</v>
      </c>
      <c r="E133" s="89">
        <v>124152</v>
      </c>
      <c r="F133" s="90">
        <v>17</v>
      </c>
      <c r="G133" s="90">
        <v>17</v>
      </c>
      <c r="H133" s="90">
        <v>47</v>
      </c>
      <c r="I133" s="90">
        <v>81</v>
      </c>
      <c r="J133" s="49">
        <v>7</v>
      </c>
      <c r="K133" s="49">
        <v>18409</v>
      </c>
      <c r="L133" s="49">
        <v>2629.8571428571427</v>
      </c>
      <c r="M133" s="91">
        <v>148.27791739158451</v>
      </c>
      <c r="N133" s="49">
        <v>16865</v>
      </c>
      <c r="O133" s="91">
        <v>2409.2857142857142</v>
      </c>
      <c r="P133" s="49">
        <v>9762</v>
      </c>
      <c r="Q133" s="91">
        <v>1394.5714285714287</v>
      </c>
      <c r="R133" s="49">
        <v>3076</v>
      </c>
      <c r="S133" s="91">
        <v>439.42857142857144</v>
      </c>
      <c r="T133" s="49">
        <v>10222</v>
      </c>
      <c r="U133" s="91">
        <v>1460.2857142857142</v>
      </c>
      <c r="V133" s="49">
        <v>2130</v>
      </c>
      <c r="W133" s="91">
        <v>304.28571428571428</v>
      </c>
      <c r="X133" s="49">
        <v>1337</v>
      </c>
      <c r="Y133" s="49">
        <v>1000</v>
      </c>
      <c r="Z133" s="49">
        <v>6833</v>
      </c>
      <c r="AA133" s="92">
        <v>0.91612798087891789</v>
      </c>
      <c r="AB133" s="92">
        <v>0.57883190038541354</v>
      </c>
      <c r="AC133" s="92">
        <v>0.18238956418618441</v>
      </c>
      <c r="AD133" s="94">
        <v>7.2098305282161781E-2</v>
      </c>
      <c r="AE133" s="94">
        <v>4.563209126418253E-2</v>
      </c>
      <c r="AF133" s="94">
        <v>0.16630824372759856</v>
      </c>
      <c r="AG133" s="94">
        <v>-1.315367340391402E-2</v>
      </c>
      <c r="AH133" s="94">
        <v>9.5018746652383509E-2</v>
      </c>
    </row>
    <row r="134" spans="1:34" s="43" customFormat="1" ht="12.75" x14ac:dyDescent="0.2">
      <c r="A134" s="1" t="s">
        <v>15</v>
      </c>
      <c r="B134" s="1" t="s">
        <v>16</v>
      </c>
      <c r="C134" s="1" t="s">
        <v>614</v>
      </c>
      <c r="D134" s="95" t="s">
        <v>190</v>
      </c>
      <c r="E134" s="89">
        <v>59702</v>
      </c>
      <c r="F134" s="90">
        <v>6</v>
      </c>
      <c r="G134" s="90">
        <v>11</v>
      </c>
      <c r="H134" s="90">
        <v>18</v>
      </c>
      <c r="I134" s="90">
        <v>35</v>
      </c>
      <c r="J134" s="49">
        <v>3</v>
      </c>
      <c r="K134" s="49">
        <v>8343</v>
      </c>
      <c r="L134" s="49">
        <v>2781</v>
      </c>
      <c r="M134" s="91">
        <v>139.7440621754715</v>
      </c>
      <c r="N134" s="49">
        <v>7729</v>
      </c>
      <c r="O134" s="91">
        <v>2576.3333333333335</v>
      </c>
      <c r="P134" s="49">
        <v>5491</v>
      </c>
      <c r="Q134" s="91">
        <v>1830.3333333333333</v>
      </c>
      <c r="R134" s="49">
        <v>1488</v>
      </c>
      <c r="S134" s="91">
        <v>496</v>
      </c>
      <c r="T134" s="49">
        <v>4473</v>
      </c>
      <c r="U134" s="91">
        <v>1491</v>
      </c>
      <c r="V134" s="49">
        <v>1132</v>
      </c>
      <c r="W134" s="91">
        <v>377.33333333333331</v>
      </c>
      <c r="X134" s="49">
        <v>823</v>
      </c>
      <c r="Y134" s="49">
        <v>725</v>
      </c>
      <c r="Z134" s="49">
        <v>3087</v>
      </c>
      <c r="AA134" s="92">
        <v>0.92640536977106558</v>
      </c>
      <c r="AB134" s="92">
        <v>0.71044119549747708</v>
      </c>
      <c r="AC134" s="92">
        <v>0.19252167162634234</v>
      </c>
      <c r="AD134" s="94">
        <v>0.17855629326176015</v>
      </c>
      <c r="AE134" s="94">
        <v>0.25531914893617019</v>
      </c>
      <c r="AF134" s="94">
        <v>0.12821039654818164</v>
      </c>
      <c r="AG134" s="94">
        <v>0.19135308246597277</v>
      </c>
      <c r="AH134" s="94">
        <v>0.29277456647398842</v>
      </c>
    </row>
    <row r="135" spans="1:34" s="43" customFormat="1" ht="12.75" x14ac:dyDescent="0.2">
      <c r="A135" s="1" t="s">
        <v>15</v>
      </c>
      <c r="B135" s="1" t="s">
        <v>16</v>
      </c>
      <c r="C135" s="1" t="s">
        <v>615</v>
      </c>
      <c r="D135" s="95" t="s">
        <v>191</v>
      </c>
      <c r="E135" s="89">
        <v>178086</v>
      </c>
      <c r="F135" s="90">
        <v>19</v>
      </c>
      <c r="G135" s="90">
        <v>20</v>
      </c>
      <c r="H135" s="90">
        <v>51</v>
      </c>
      <c r="I135" s="90">
        <v>90</v>
      </c>
      <c r="J135" s="49">
        <v>9</v>
      </c>
      <c r="K135" s="49">
        <v>26861</v>
      </c>
      <c r="L135" s="49">
        <v>2984.5555555555557</v>
      </c>
      <c r="M135" s="91">
        <v>150.83162067765014</v>
      </c>
      <c r="N135" s="49">
        <v>22854</v>
      </c>
      <c r="O135" s="91">
        <v>2539.3333333333335</v>
      </c>
      <c r="P135" s="49">
        <v>12993</v>
      </c>
      <c r="Q135" s="91">
        <v>1443.6666666666667</v>
      </c>
      <c r="R135" s="49">
        <v>4134</v>
      </c>
      <c r="S135" s="91">
        <v>459.33333333333331</v>
      </c>
      <c r="T135" s="49">
        <v>13224</v>
      </c>
      <c r="U135" s="91">
        <v>1469.3333333333333</v>
      </c>
      <c r="V135" s="49">
        <v>4162</v>
      </c>
      <c r="W135" s="91">
        <v>462.44444444444446</v>
      </c>
      <c r="X135" s="49">
        <v>2911</v>
      </c>
      <c r="Y135" s="49">
        <v>2842</v>
      </c>
      <c r="Z135" s="49">
        <v>11447</v>
      </c>
      <c r="AA135" s="92">
        <v>0.85082461561371503</v>
      </c>
      <c r="AB135" s="92">
        <v>0.56852192176424254</v>
      </c>
      <c r="AC135" s="92">
        <v>0.18088737201365188</v>
      </c>
      <c r="AD135" s="94">
        <v>9.6680684277140411E-2</v>
      </c>
      <c r="AE135" s="94">
        <v>-1.2828819489438901E-2</v>
      </c>
      <c r="AF135" s="94">
        <v>0.43189332157813531</v>
      </c>
      <c r="AG135" s="94">
        <v>-0.10789814415192059</v>
      </c>
      <c r="AH135" s="94">
        <v>7.7750611246943768E-2</v>
      </c>
    </row>
    <row r="136" spans="1:34" s="43" customFormat="1" ht="12.75" x14ac:dyDescent="0.2">
      <c r="A136" s="1" t="s">
        <v>15</v>
      </c>
      <c r="B136" s="1" t="s">
        <v>16</v>
      </c>
      <c r="C136" s="1" t="s">
        <v>616</v>
      </c>
      <c r="D136" s="95" t="s">
        <v>192</v>
      </c>
      <c r="E136" s="89">
        <v>152024</v>
      </c>
      <c r="F136" s="90">
        <v>16</v>
      </c>
      <c r="G136" s="90">
        <v>19</v>
      </c>
      <c r="H136" s="90">
        <v>45</v>
      </c>
      <c r="I136" s="90">
        <v>80</v>
      </c>
      <c r="J136" s="49">
        <v>9</v>
      </c>
      <c r="K136" s="49">
        <v>26926</v>
      </c>
      <c r="L136" s="49">
        <v>2991.7777777777778</v>
      </c>
      <c r="M136" s="91">
        <v>177.11677103615219</v>
      </c>
      <c r="N136" s="49">
        <v>23892</v>
      </c>
      <c r="O136" s="91">
        <v>2654.6666666666665</v>
      </c>
      <c r="P136" s="49">
        <v>14635</v>
      </c>
      <c r="Q136" s="91">
        <v>1626.1111111111111</v>
      </c>
      <c r="R136" s="49">
        <v>3637</v>
      </c>
      <c r="S136" s="91">
        <v>404.11111111111109</v>
      </c>
      <c r="T136" s="49">
        <v>15367</v>
      </c>
      <c r="U136" s="91">
        <v>1707.4444444444443</v>
      </c>
      <c r="V136" s="49">
        <v>2933</v>
      </c>
      <c r="W136" s="91">
        <v>325.88888888888891</v>
      </c>
      <c r="X136" s="49">
        <v>2322</v>
      </c>
      <c r="Y136" s="49">
        <v>1359</v>
      </c>
      <c r="Z136" s="49">
        <v>11772</v>
      </c>
      <c r="AA136" s="92">
        <v>0.88732080516972445</v>
      </c>
      <c r="AB136" s="92">
        <v>0.61254813326636526</v>
      </c>
      <c r="AC136" s="92">
        <v>0.15222668675707349</v>
      </c>
      <c r="AD136" s="94">
        <v>0.1075189206975979</v>
      </c>
      <c r="AE136" s="94">
        <v>3.0582754604667212E-2</v>
      </c>
      <c r="AF136" s="94">
        <v>0.24638051439277805</v>
      </c>
      <c r="AG136" s="94">
        <v>-2.4932975871313674E-2</v>
      </c>
      <c r="AH136" s="94">
        <v>0.20942861640169999</v>
      </c>
    </row>
    <row r="137" spans="1:34" s="43" customFormat="1" ht="12.75" x14ac:dyDescent="0.2">
      <c r="A137" s="1" t="s">
        <v>15</v>
      </c>
      <c r="B137" s="1" t="s">
        <v>16</v>
      </c>
      <c r="C137" s="1" t="s">
        <v>617</v>
      </c>
      <c r="D137" s="95" t="s">
        <v>193</v>
      </c>
      <c r="E137" s="89">
        <v>65835</v>
      </c>
      <c r="F137" s="90">
        <v>6</v>
      </c>
      <c r="G137" s="90">
        <v>7</v>
      </c>
      <c r="H137" s="90">
        <v>18</v>
      </c>
      <c r="I137" s="90">
        <v>31</v>
      </c>
      <c r="J137" s="49">
        <v>3</v>
      </c>
      <c r="K137" s="49">
        <v>7271</v>
      </c>
      <c r="L137" s="49">
        <v>2423.6666666666665</v>
      </c>
      <c r="M137" s="91">
        <v>110.44277360066835</v>
      </c>
      <c r="N137" s="49">
        <v>7197</v>
      </c>
      <c r="O137" s="91">
        <v>2399</v>
      </c>
      <c r="P137" s="49">
        <v>2772</v>
      </c>
      <c r="Q137" s="91">
        <v>924</v>
      </c>
      <c r="R137" s="49">
        <v>1591</v>
      </c>
      <c r="S137" s="91">
        <v>530.33333333333337</v>
      </c>
      <c r="T137" s="49">
        <v>4076</v>
      </c>
      <c r="U137" s="91">
        <v>1358.6666666666667</v>
      </c>
      <c r="V137" s="49">
        <v>1498</v>
      </c>
      <c r="W137" s="91">
        <v>499.33333333333331</v>
      </c>
      <c r="X137" s="49">
        <v>907</v>
      </c>
      <c r="Y137" s="49">
        <v>599</v>
      </c>
      <c r="Z137" s="49">
        <v>3895</v>
      </c>
      <c r="AA137" s="92">
        <v>0.98982258286343006</v>
      </c>
      <c r="AB137" s="92">
        <v>0.38516048353480614</v>
      </c>
      <c r="AC137" s="92">
        <v>0.22106433236070586</v>
      </c>
      <c r="AD137" s="94">
        <v>5.6708160442600275E-3</v>
      </c>
      <c r="AE137" s="94">
        <v>0.11202101359703337</v>
      </c>
      <c r="AF137" s="94">
        <v>-2.9751487574378718E-2</v>
      </c>
      <c r="AG137" s="94">
        <v>0.19984917043740574</v>
      </c>
      <c r="AH137" s="94">
        <v>0.24954015941140403</v>
      </c>
    </row>
    <row r="138" spans="1:34" s="43" customFormat="1" ht="12.75" x14ac:dyDescent="0.2">
      <c r="A138" s="1" t="s">
        <v>15</v>
      </c>
      <c r="B138" s="1" t="s">
        <v>17</v>
      </c>
      <c r="C138" s="1" t="s">
        <v>618</v>
      </c>
      <c r="D138" s="95" t="s">
        <v>194</v>
      </c>
      <c r="E138" s="89">
        <v>89411</v>
      </c>
      <c r="F138" s="90">
        <v>8</v>
      </c>
      <c r="G138" s="90">
        <v>10</v>
      </c>
      <c r="H138" s="90">
        <v>26</v>
      </c>
      <c r="I138" s="90">
        <v>44</v>
      </c>
      <c r="J138" s="49">
        <v>4</v>
      </c>
      <c r="K138" s="49">
        <v>10967</v>
      </c>
      <c r="L138" s="49">
        <v>2741.75</v>
      </c>
      <c r="M138" s="91">
        <v>122.65828589323462</v>
      </c>
      <c r="N138" s="49">
        <v>8591</v>
      </c>
      <c r="O138" s="91">
        <v>2147.75</v>
      </c>
      <c r="P138" s="49">
        <v>13334</v>
      </c>
      <c r="Q138" s="91">
        <v>3333.5</v>
      </c>
      <c r="R138" s="49">
        <v>1615</v>
      </c>
      <c r="S138" s="91">
        <v>403.75</v>
      </c>
      <c r="T138" s="49">
        <v>4856</v>
      </c>
      <c r="U138" s="91">
        <v>1214</v>
      </c>
      <c r="V138" s="49">
        <v>1248</v>
      </c>
      <c r="W138" s="91">
        <v>312</v>
      </c>
      <c r="X138" s="49">
        <v>811</v>
      </c>
      <c r="Y138" s="49">
        <v>582</v>
      </c>
      <c r="Z138" s="49">
        <v>6529</v>
      </c>
      <c r="AA138" s="92">
        <v>0.78335005015045134</v>
      </c>
      <c r="AB138" s="92">
        <v>1.5520893958794086</v>
      </c>
      <c r="AC138" s="92">
        <v>0.18798742870445814</v>
      </c>
      <c r="AD138" s="94">
        <v>0.10844956539316758</v>
      </c>
      <c r="AE138" s="94">
        <v>5.2818627450980392E-2</v>
      </c>
      <c r="AF138" s="94">
        <v>0.13163031486039209</v>
      </c>
      <c r="AG138" s="94">
        <v>-3.2354703415218691E-2</v>
      </c>
      <c r="AH138" s="94">
        <v>7.2438162544169613E-2</v>
      </c>
    </row>
    <row r="139" spans="1:34" s="43" customFormat="1" ht="12.75" x14ac:dyDescent="0.2">
      <c r="A139" s="1" t="s">
        <v>15</v>
      </c>
      <c r="B139" s="1" t="s">
        <v>17</v>
      </c>
      <c r="C139" s="1" t="s">
        <v>619</v>
      </c>
      <c r="D139" s="95" t="s">
        <v>195</v>
      </c>
      <c r="E139" s="89">
        <v>22361</v>
      </c>
      <c r="F139" s="90">
        <v>3</v>
      </c>
      <c r="G139" s="90">
        <v>2</v>
      </c>
      <c r="H139" s="90">
        <v>5</v>
      </c>
      <c r="I139" s="90">
        <v>10</v>
      </c>
      <c r="J139" s="49">
        <v>1</v>
      </c>
      <c r="K139" s="49">
        <v>1628</v>
      </c>
      <c r="L139" s="49">
        <v>1628</v>
      </c>
      <c r="M139" s="91">
        <v>72.805330709717808</v>
      </c>
      <c r="N139" s="49">
        <v>1512</v>
      </c>
      <c r="O139" s="91">
        <v>1512</v>
      </c>
      <c r="P139" s="49">
        <v>974</v>
      </c>
      <c r="Q139" s="91">
        <v>974</v>
      </c>
      <c r="R139" s="49">
        <v>400</v>
      </c>
      <c r="S139" s="91">
        <v>400</v>
      </c>
      <c r="T139" s="49">
        <v>750</v>
      </c>
      <c r="U139" s="91">
        <v>750</v>
      </c>
      <c r="V139" s="49">
        <v>274</v>
      </c>
      <c r="W139" s="91">
        <v>274</v>
      </c>
      <c r="X139" s="49">
        <v>161</v>
      </c>
      <c r="Y139" s="49">
        <v>141</v>
      </c>
      <c r="Z139" s="49">
        <v>822</v>
      </c>
      <c r="AA139" s="92">
        <v>0.92874692874692877</v>
      </c>
      <c r="AB139" s="92">
        <v>0.64417989417989419</v>
      </c>
      <c r="AC139" s="92">
        <v>0.26455026455026454</v>
      </c>
      <c r="AD139" s="94">
        <v>3.6942675159235668E-2</v>
      </c>
      <c r="AE139" s="94">
        <v>-7.874015748031496E-3</v>
      </c>
      <c r="AF139" s="94">
        <v>0.1391812865497076</v>
      </c>
      <c r="AG139" s="94">
        <v>0.19047619047619047</v>
      </c>
      <c r="AH139" s="94">
        <v>6.7114093959731542E-3</v>
      </c>
    </row>
    <row r="140" spans="1:34" s="43" customFormat="1" ht="12.75" x14ac:dyDescent="0.2">
      <c r="A140" s="1" t="s">
        <v>15</v>
      </c>
      <c r="B140" s="1" t="s">
        <v>17</v>
      </c>
      <c r="C140" s="1" t="s">
        <v>620</v>
      </c>
      <c r="D140" s="95" t="s">
        <v>196</v>
      </c>
      <c r="E140" s="89">
        <v>226811</v>
      </c>
      <c r="F140" s="90">
        <v>52</v>
      </c>
      <c r="G140" s="90">
        <v>59</v>
      </c>
      <c r="H140" s="90">
        <v>70</v>
      </c>
      <c r="I140" s="90">
        <v>181</v>
      </c>
      <c r="J140" s="49">
        <v>17</v>
      </c>
      <c r="K140" s="49">
        <v>40531</v>
      </c>
      <c r="L140" s="49">
        <v>2384.1764705882351</v>
      </c>
      <c r="M140" s="91">
        <v>178.69944579407525</v>
      </c>
      <c r="N140" s="49">
        <v>35861</v>
      </c>
      <c r="O140" s="91">
        <v>2109.4705882352941</v>
      </c>
      <c r="P140" s="49">
        <v>13703</v>
      </c>
      <c r="Q140" s="91">
        <v>806.05882352941171</v>
      </c>
      <c r="R140" s="49">
        <v>5240</v>
      </c>
      <c r="S140" s="91">
        <v>308.23529411764707</v>
      </c>
      <c r="T140" s="49">
        <v>23846</v>
      </c>
      <c r="U140" s="91">
        <v>1402.7058823529412</v>
      </c>
      <c r="V140" s="49">
        <v>4870</v>
      </c>
      <c r="W140" s="91">
        <v>286.47058823529414</v>
      </c>
      <c r="X140" s="49">
        <v>3509</v>
      </c>
      <c r="Y140" s="49">
        <v>3173</v>
      </c>
      <c r="Z140" s="49">
        <v>12893</v>
      </c>
      <c r="AA140" s="92">
        <v>0.88477955145444231</v>
      </c>
      <c r="AB140" s="92">
        <v>0.3821142745601071</v>
      </c>
      <c r="AC140" s="92">
        <v>0.14611974010763781</v>
      </c>
      <c r="AD140" s="94">
        <v>9.0011833046471604E-2</v>
      </c>
      <c r="AE140" s="94">
        <v>1.1879232505643341E-2</v>
      </c>
      <c r="AF140" s="94">
        <v>0.54087484538400987</v>
      </c>
      <c r="AG140" s="94">
        <v>-1.5592710877324816E-2</v>
      </c>
      <c r="AH140" s="94">
        <v>4.2448087431693989E-2</v>
      </c>
    </row>
    <row r="141" spans="1:34" s="43" customFormat="1" ht="12.75" x14ac:dyDescent="0.2">
      <c r="A141" s="1" t="s">
        <v>15</v>
      </c>
      <c r="B141" s="1" t="s">
        <v>17</v>
      </c>
      <c r="C141" s="1" t="s">
        <v>621</v>
      </c>
      <c r="D141" s="95" t="s">
        <v>197</v>
      </c>
      <c r="E141" s="89">
        <v>42646</v>
      </c>
      <c r="F141" s="90">
        <v>3</v>
      </c>
      <c r="G141" s="90">
        <v>6</v>
      </c>
      <c r="H141" s="90">
        <v>10</v>
      </c>
      <c r="I141" s="90">
        <v>19</v>
      </c>
      <c r="J141" s="49">
        <v>2</v>
      </c>
      <c r="K141" s="49">
        <v>4685</v>
      </c>
      <c r="L141" s="49">
        <v>2342.5</v>
      </c>
      <c r="M141" s="91">
        <v>109.85789992027388</v>
      </c>
      <c r="N141" s="49">
        <v>4500</v>
      </c>
      <c r="O141" s="91">
        <v>2250</v>
      </c>
      <c r="P141" s="49">
        <v>2038</v>
      </c>
      <c r="Q141" s="91">
        <v>1019</v>
      </c>
      <c r="R141" s="49">
        <v>823</v>
      </c>
      <c r="S141" s="91">
        <v>411.5</v>
      </c>
      <c r="T141" s="49">
        <v>2808</v>
      </c>
      <c r="U141" s="91">
        <v>1404</v>
      </c>
      <c r="V141" s="49">
        <v>665</v>
      </c>
      <c r="W141" s="91">
        <v>332.5</v>
      </c>
      <c r="X141" s="49">
        <v>514</v>
      </c>
      <c r="Y141" s="49">
        <v>229</v>
      </c>
      <c r="Z141" s="49">
        <v>1225</v>
      </c>
      <c r="AA141" s="92">
        <v>0.96051227321237997</v>
      </c>
      <c r="AB141" s="92">
        <v>0.4528888888888889</v>
      </c>
      <c r="AC141" s="92">
        <v>0.18288888888888888</v>
      </c>
      <c r="AD141" s="94">
        <v>0.15479418289376387</v>
      </c>
      <c r="AE141" s="94">
        <v>0.17156990367091904</v>
      </c>
      <c r="AF141" s="94">
        <v>8.0021197668256494E-2</v>
      </c>
      <c r="AG141" s="94">
        <v>0.49908925318761382</v>
      </c>
      <c r="AH141" s="94">
        <v>0.10290652003142184</v>
      </c>
    </row>
    <row r="142" spans="1:34" s="43" customFormat="1" ht="12.75" x14ac:dyDescent="0.2">
      <c r="A142" s="1" t="s">
        <v>15</v>
      </c>
      <c r="B142" s="1" t="s">
        <v>17</v>
      </c>
      <c r="C142" s="1" t="s">
        <v>622</v>
      </c>
      <c r="D142" s="95" t="s">
        <v>198</v>
      </c>
      <c r="E142" s="89">
        <v>46861</v>
      </c>
      <c r="F142" s="90">
        <v>4</v>
      </c>
      <c r="G142" s="90">
        <v>6</v>
      </c>
      <c r="H142" s="90">
        <v>8</v>
      </c>
      <c r="I142" s="90">
        <v>18</v>
      </c>
      <c r="J142" s="49">
        <v>2</v>
      </c>
      <c r="K142" s="49">
        <v>4638</v>
      </c>
      <c r="L142" s="49">
        <v>2319</v>
      </c>
      <c r="M142" s="91">
        <v>98.973560103284171</v>
      </c>
      <c r="N142" s="49">
        <v>4169</v>
      </c>
      <c r="O142" s="91">
        <v>2084.5</v>
      </c>
      <c r="P142" s="49">
        <v>2227</v>
      </c>
      <c r="Q142" s="91">
        <v>1113.5</v>
      </c>
      <c r="R142" s="49">
        <v>646</v>
      </c>
      <c r="S142" s="91">
        <v>323</v>
      </c>
      <c r="T142" s="49">
        <v>2532</v>
      </c>
      <c r="U142" s="91">
        <v>1266</v>
      </c>
      <c r="V142" s="49">
        <v>691</v>
      </c>
      <c r="W142" s="91">
        <v>345.5</v>
      </c>
      <c r="X142" s="49">
        <v>462</v>
      </c>
      <c r="Y142" s="49">
        <v>229</v>
      </c>
      <c r="Z142" s="49">
        <v>1864</v>
      </c>
      <c r="AA142" s="92">
        <v>0.89887882708063815</v>
      </c>
      <c r="AB142" s="92">
        <v>0.53418085871911725</v>
      </c>
      <c r="AC142" s="92">
        <v>0.15495322619333174</v>
      </c>
      <c r="AD142" s="94">
        <v>2.2036139268400177E-2</v>
      </c>
      <c r="AE142" s="94">
        <v>6.4334950217002806E-2</v>
      </c>
      <c r="AF142" s="94">
        <v>0.24692049272116462</v>
      </c>
      <c r="AG142" s="94">
        <v>-0.12466124661246612</v>
      </c>
      <c r="AH142" s="94">
        <v>0.1787709497206704</v>
      </c>
    </row>
    <row r="143" spans="1:34" s="43" customFormat="1" ht="12.75" x14ac:dyDescent="0.2">
      <c r="A143" s="1" t="s">
        <v>15</v>
      </c>
      <c r="B143" s="1" t="s">
        <v>17</v>
      </c>
      <c r="C143" s="1" t="s">
        <v>623</v>
      </c>
      <c r="D143" s="95" t="s">
        <v>199</v>
      </c>
      <c r="E143" s="89">
        <v>11659</v>
      </c>
      <c r="F143" s="90">
        <v>2</v>
      </c>
      <c r="G143" s="90">
        <v>1</v>
      </c>
      <c r="H143" s="90">
        <v>3</v>
      </c>
      <c r="I143" s="90">
        <v>6</v>
      </c>
      <c r="J143" s="49">
        <v>1</v>
      </c>
      <c r="K143" s="49">
        <v>799</v>
      </c>
      <c r="L143" s="49">
        <v>799</v>
      </c>
      <c r="M143" s="91">
        <v>68.530748777768238</v>
      </c>
      <c r="N143" s="49">
        <v>624</v>
      </c>
      <c r="O143" s="91">
        <v>624</v>
      </c>
      <c r="P143" s="49">
        <v>605</v>
      </c>
      <c r="Q143" s="91">
        <v>605</v>
      </c>
      <c r="R143" s="49">
        <v>179</v>
      </c>
      <c r="S143" s="91">
        <v>179</v>
      </c>
      <c r="T143" s="49">
        <v>322</v>
      </c>
      <c r="U143" s="91">
        <v>322</v>
      </c>
      <c r="V143" s="49">
        <v>67</v>
      </c>
      <c r="W143" s="91">
        <v>67</v>
      </c>
      <c r="X143" s="49">
        <v>82</v>
      </c>
      <c r="Y143" s="49">
        <v>35</v>
      </c>
      <c r="Z143" s="49">
        <v>471</v>
      </c>
      <c r="AA143" s="92">
        <v>0.78097622027534419</v>
      </c>
      <c r="AB143" s="92">
        <v>0.96955128205128205</v>
      </c>
      <c r="AC143" s="92">
        <v>0.28685897435897434</v>
      </c>
      <c r="AD143" s="94">
        <v>0.10511756569847856</v>
      </c>
      <c r="AE143" s="94">
        <v>-6.1654135338345864E-2</v>
      </c>
      <c r="AF143" s="94">
        <v>0.40697674418604651</v>
      </c>
      <c r="AG143" s="94">
        <v>0.31617647058823528</v>
      </c>
      <c r="AH143" s="94">
        <v>-9.2307692307692316E-3</v>
      </c>
    </row>
    <row r="144" spans="1:34" s="43" customFormat="1" ht="12.75" x14ac:dyDescent="0.2">
      <c r="A144" s="1" t="s">
        <v>15</v>
      </c>
      <c r="B144" s="1" t="s">
        <v>17</v>
      </c>
      <c r="C144" s="1" t="s">
        <v>624</v>
      </c>
      <c r="D144" s="95" t="s">
        <v>200</v>
      </c>
      <c r="E144" s="89">
        <v>204813</v>
      </c>
      <c r="F144" s="90">
        <v>24</v>
      </c>
      <c r="G144" s="90">
        <v>35</v>
      </c>
      <c r="H144" s="90">
        <v>54</v>
      </c>
      <c r="I144" s="90">
        <v>113</v>
      </c>
      <c r="J144" s="49">
        <v>11</v>
      </c>
      <c r="K144" s="49">
        <v>28002</v>
      </c>
      <c r="L144" s="49">
        <v>2545.6363636363635</v>
      </c>
      <c r="M144" s="91">
        <v>136.71983711971407</v>
      </c>
      <c r="N144" s="49">
        <v>25361</v>
      </c>
      <c r="O144" s="91">
        <v>2305.5454545454545</v>
      </c>
      <c r="P144" s="49">
        <v>13297</v>
      </c>
      <c r="Q144" s="91">
        <v>1208.8181818181818</v>
      </c>
      <c r="R144" s="49">
        <v>6617</v>
      </c>
      <c r="S144" s="91">
        <v>601.5454545454545</v>
      </c>
      <c r="T144" s="49">
        <v>12905</v>
      </c>
      <c r="U144" s="91">
        <v>1173.1818181818182</v>
      </c>
      <c r="V144" s="49">
        <v>5071</v>
      </c>
      <c r="W144" s="91">
        <v>461</v>
      </c>
      <c r="X144" s="49">
        <v>3189</v>
      </c>
      <c r="Y144" s="49">
        <v>3121</v>
      </c>
      <c r="Z144" s="49">
        <v>10118</v>
      </c>
      <c r="AA144" s="92">
        <v>0.905685308192272</v>
      </c>
      <c r="AB144" s="92">
        <v>0.52430897835258861</v>
      </c>
      <c r="AC144" s="92">
        <v>0.26091242458893577</v>
      </c>
      <c r="AD144" s="94">
        <v>1.0246049498520817E-2</v>
      </c>
      <c r="AE144" s="94">
        <v>-7.6034683765665981E-2</v>
      </c>
      <c r="AF144" s="94">
        <v>0.26903989310937204</v>
      </c>
      <c r="AG144" s="94">
        <v>-0.17534895314057827</v>
      </c>
      <c r="AH144" s="94">
        <v>-2.911525729762263E-2</v>
      </c>
    </row>
    <row r="145" spans="1:34" s="43" customFormat="1" ht="12.75" x14ac:dyDescent="0.2">
      <c r="A145" s="1" t="s">
        <v>15</v>
      </c>
      <c r="B145" s="1" t="s">
        <v>17</v>
      </c>
      <c r="C145" s="1" t="s">
        <v>625</v>
      </c>
      <c r="D145" s="95" t="s">
        <v>201</v>
      </c>
      <c r="E145" s="89">
        <v>118768</v>
      </c>
      <c r="F145" s="90">
        <v>11</v>
      </c>
      <c r="G145" s="90">
        <v>16</v>
      </c>
      <c r="H145" s="90">
        <v>28</v>
      </c>
      <c r="I145" s="90">
        <v>55</v>
      </c>
      <c r="J145" s="49">
        <v>5</v>
      </c>
      <c r="K145" s="49">
        <v>10487</v>
      </c>
      <c r="L145" s="49">
        <v>2097.4</v>
      </c>
      <c r="M145" s="91">
        <v>88.298194799946117</v>
      </c>
      <c r="N145" s="49">
        <v>10354</v>
      </c>
      <c r="O145" s="91">
        <v>2070.8000000000002</v>
      </c>
      <c r="P145" s="49">
        <v>3871</v>
      </c>
      <c r="Q145" s="91">
        <v>774.2</v>
      </c>
      <c r="R145" s="49">
        <v>1964</v>
      </c>
      <c r="S145" s="91">
        <v>392.8</v>
      </c>
      <c r="T145" s="49">
        <v>5293</v>
      </c>
      <c r="U145" s="91">
        <v>1058.5999999999999</v>
      </c>
      <c r="V145" s="49">
        <v>1365</v>
      </c>
      <c r="W145" s="91">
        <v>273</v>
      </c>
      <c r="X145" s="49">
        <v>1359</v>
      </c>
      <c r="Y145" s="49">
        <v>679</v>
      </c>
      <c r="Z145" s="49">
        <v>7318</v>
      </c>
      <c r="AA145" s="92">
        <v>0.9873176313531038</v>
      </c>
      <c r="AB145" s="92">
        <v>0.37386517288004634</v>
      </c>
      <c r="AC145" s="92">
        <v>0.18968514583735754</v>
      </c>
      <c r="AD145" s="94">
        <v>0.10424344529851531</v>
      </c>
      <c r="AE145" s="94">
        <v>0.11261551687083601</v>
      </c>
      <c r="AF145" s="94">
        <v>3.6134903640256961E-2</v>
      </c>
      <c r="AG145" s="94">
        <v>0.17534410532615199</v>
      </c>
      <c r="AH145" s="94">
        <v>0.22240184757505774</v>
      </c>
    </row>
    <row r="146" spans="1:34" s="43" customFormat="1" ht="12.75" x14ac:dyDescent="0.2">
      <c r="A146" s="1" t="s">
        <v>15</v>
      </c>
      <c r="B146" s="1" t="s">
        <v>17</v>
      </c>
      <c r="C146" s="1" t="s">
        <v>626</v>
      </c>
      <c r="D146" s="95" t="s">
        <v>202</v>
      </c>
      <c r="E146" s="89">
        <v>41692</v>
      </c>
      <c r="F146" s="90">
        <v>5</v>
      </c>
      <c r="G146" s="90">
        <v>5</v>
      </c>
      <c r="H146" s="90">
        <v>8</v>
      </c>
      <c r="I146" s="90">
        <v>18</v>
      </c>
      <c r="J146" s="49">
        <v>2</v>
      </c>
      <c r="K146" s="49">
        <v>4848</v>
      </c>
      <c r="L146" s="49">
        <v>2424</v>
      </c>
      <c r="M146" s="91">
        <v>116.28130096901084</v>
      </c>
      <c r="N146" s="49">
        <v>4311</v>
      </c>
      <c r="O146" s="91">
        <v>2155.5</v>
      </c>
      <c r="P146" s="49">
        <v>2347</v>
      </c>
      <c r="Q146" s="91">
        <v>1173.5</v>
      </c>
      <c r="R146" s="49">
        <v>609</v>
      </c>
      <c r="S146" s="91">
        <v>304.5</v>
      </c>
      <c r="T146" s="49">
        <v>2486</v>
      </c>
      <c r="U146" s="91">
        <v>1243</v>
      </c>
      <c r="V146" s="49">
        <v>660</v>
      </c>
      <c r="W146" s="91">
        <v>330</v>
      </c>
      <c r="X146" s="49">
        <v>378</v>
      </c>
      <c r="Y146" s="49">
        <v>211</v>
      </c>
      <c r="Z146" s="49">
        <v>2085</v>
      </c>
      <c r="AA146" s="92">
        <v>0.88923267326732669</v>
      </c>
      <c r="AB146" s="92">
        <v>0.54442124797030855</v>
      </c>
      <c r="AC146" s="92">
        <v>0.14126652748782184</v>
      </c>
      <c r="AD146" s="94">
        <v>0.10963607232776379</v>
      </c>
      <c r="AE146" s="94">
        <v>9.1392405063291146E-2</v>
      </c>
      <c r="AF146" s="94">
        <v>0.32823995472552348</v>
      </c>
      <c r="AG146" s="94">
        <v>0.14258911819887429</v>
      </c>
      <c r="AH146" s="94">
        <v>2.6424442609413706E-2</v>
      </c>
    </row>
    <row r="147" spans="1:34" s="43" customFormat="1" ht="12.75" x14ac:dyDescent="0.2">
      <c r="A147" s="1" t="s">
        <v>15</v>
      </c>
      <c r="B147" s="1" t="s">
        <v>17</v>
      </c>
      <c r="C147" s="1" t="s">
        <v>627</v>
      </c>
      <c r="D147" s="95" t="s">
        <v>203</v>
      </c>
      <c r="E147" s="89">
        <v>31396</v>
      </c>
      <c r="F147" s="90">
        <v>6</v>
      </c>
      <c r="G147" s="90">
        <v>10</v>
      </c>
      <c r="H147" s="90">
        <v>15</v>
      </c>
      <c r="I147" s="90">
        <v>31</v>
      </c>
      <c r="J147" s="49">
        <v>3</v>
      </c>
      <c r="K147" s="49">
        <v>4635</v>
      </c>
      <c r="L147" s="49">
        <v>1545</v>
      </c>
      <c r="M147" s="91">
        <v>147.63027137214931</v>
      </c>
      <c r="N147" s="49">
        <v>4303</v>
      </c>
      <c r="O147" s="91">
        <v>1434.3333333333333</v>
      </c>
      <c r="P147" s="49">
        <v>1985</v>
      </c>
      <c r="Q147" s="91">
        <v>661.66666666666663</v>
      </c>
      <c r="R147" s="49">
        <v>632</v>
      </c>
      <c r="S147" s="91">
        <v>210.66666666666666</v>
      </c>
      <c r="T147" s="49">
        <v>2526</v>
      </c>
      <c r="U147" s="91">
        <v>842</v>
      </c>
      <c r="V147" s="49">
        <v>97</v>
      </c>
      <c r="W147" s="91">
        <v>32.333333333333336</v>
      </c>
      <c r="X147" s="49">
        <v>425</v>
      </c>
      <c r="Y147" s="49">
        <v>179</v>
      </c>
      <c r="Z147" s="49">
        <v>2599</v>
      </c>
      <c r="AA147" s="92">
        <v>0.92837108953613812</v>
      </c>
      <c r="AB147" s="92">
        <v>0.46130606553567277</v>
      </c>
      <c r="AC147" s="92">
        <v>0.14687427376249129</v>
      </c>
      <c r="AD147" s="94">
        <v>6.9944598337950137E-2</v>
      </c>
      <c r="AE147" s="94">
        <v>4.2898691226369363E-2</v>
      </c>
      <c r="AF147" s="94">
        <v>0.21853898096992019</v>
      </c>
      <c r="AG147" s="94">
        <v>-5.2473763118440778E-2</v>
      </c>
      <c r="AH147" s="94">
        <v>0.198292220113852</v>
      </c>
    </row>
    <row r="148" spans="1:34" s="43" customFormat="1" ht="12.75" x14ac:dyDescent="0.2">
      <c r="A148" s="1" t="s">
        <v>15</v>
      </c>
      <c r="B148" s="1" t="s">
        <v>17</v>
      </c>
      <c r="C148" s="1" t="s">
        <v>628</v>
      </c>
      <c r="D148" s="95" t="s">
        <v>204</v>
      </c>
      <c r="E148" s="89">
        <v>59185</v>
      </c>
      <c r="F148" s="90">
        <v>6</v>
      </c>
      <c r="G148" s="90">
        <v>8</v>
      </c>
      <c r="H148" s="90">
        <v>15</v>
      </c>
      <c r="I148" s="90">
        <v>29</v>
      </c>
      <c r="J148" s="49">
        <v>3</v>
      </c>
      <c r="K148" s="49">
        <v>6510</v>
      </c>
      <c r="L148" s="49">
        <v>2170</v>
      </c>
      <c r="M148" s="91">
        <v>109.99408633944411</v>
      </c>
      <c r="N148" s="49">
        <v>6338</v>
      </c>
      <c r="O148" s="91">
        <v>2112.6666666666665</v>
      </c>
      <c r="P148" s="49">
        <v>3445</v>
      </c>
      <c r="Q148" s="91">
        <v>1148.3333333333333</v>
      </c>
      <c r="R148" s="49">
        <v>1185</v>
      </c>
      <c r="S148" s="91">
        <v>395</v>
      </c>
      <c r="T148" s="49">
        <v>3620</v>
      </c>
      <c r="U148" s="91">
        <v>1206.6666666666667</v>
      </c>
      <c r="V148" s="49">
        <v>1242</v>
      </c>
      <c r="W148" s="91">
        <v>414</v>
      </c>
      <c r="X148" s="49">
        <v>756</v>
      </c>
      <c r="Y148" s="49">
        <v>589</v>
      </c>
      <c r="Z148" s="49">
        <v>3555</v>
      </c>
      <c r="AA148" s="92">
        <v>0.97357910906298006</v>
      </c>
      <c r="AB148" s="92">
        <v>0.54354686020826759</v>
      </c>
      <c r="AC148" s="92">
        <v>0.18696749763332282</v>
      </c>
      <c r="AD148" s="94">
        <v>-3.5126722987994664E-2</v>
      </c>
      <c r="AE148" s="94">
        <v>6.9343681457735784E-2</v>
      </c>
      <c r="AF148" s="94">
        <v>4.4889293296936611E-2</v>
      </c>
      <c r="AG148" s="94">
        <v>-5.9523809523809521E-2</v>
      </c>
      <c r="AH148" s="94">
        <v>0.20066334991708126</v>
      </c>
    </row>
    <row r="149" spans="1:34" s="43" customFormat="1" ht="12.75" x14ac:dyDescent="0.2">
      <c r="A149" s="1" t="s">
        <v>15</v>
      </c>
      <c r="B149" s="1" t="s">
        <v>17</v>
      </c>
      <c r="C149" s="1" t="s">
        <v>629</v>
      </c>
      <c r="D149" s="95" t="s">
        <v>205</v>
      </c>
      <c r="E149" s="89">
        <v>171570</v>
      </c>
      <c r="F149" s="90">
        <v>21</v>
      </c>
      <c r="G149" s="90">
        <v>32</v>
      </c>
      <c r="H149" s="90">
        <v>60</v>
      </c>
      <c r="I149" s="90">
        <v>113</v>
      </c>
      <c r="J149" s="49">
        <v>11</v>
      </c>
      <c r="K149" s="49">
        <v>26882</v>
      </c>
      <c r="L149" s="49">
        <v>2443.818181818182</v>
      </c>
      <c r="M149" s="91">
        <v>156.68240368362768</v>
      </c>
      <c r="N149" s="49">
        <v>24016</v>
      </c>
      <c r="O149" s="91">
        <v>2183.2727272727275</v>
      </c>
      <c r="P149" s="49">
        <v>19970</v>
      </c>
      <c r="Q149" s="91">
        <v>1815.4545454545455</v>
      </c>
      <c r="R149" s="49">
        <v>4704</v>
      </c>
      <c r="S149" s="91">
        <v>427.63636363636363</v>
      </c>
      <c r="T149" s="49">
        <v>14309</v>
      </c>
      <c r="U149" s="91">
        <v>1300.8181818181818</v>
      </c>
      <c r="V149" s="49">
        <v>3839</v>
      </c>
      <c r="W149" s="91">
        <v>349</v>
      </c>
      <c r="X149" s="49">
        <v>2297</v>
      </c>
      <c r="Y149" s="49">
        <v>1130</v>
      </c>
      <c r="Z149" s="49">
        <v>13577</v>
      </c>
      <c r="AA149" s="92">
        <v>0.89338590878654867</v>
      </c>
      <c r="AB149" s="92">
        <v>0.83152898067954695</v>
      </c>
      <c r="AC149" s="92">
        <v>0.19586942038640906</v>
      </c>
      <c r="AD149" s="94">
        <v>0.1442070315825317</v>
      </c>
      <c r="AE149" s="94">
        <v>0.12413405729264183</v>
      </c>
      <c r="AF149" s="94">
        <v>9.5086641807413913E-2</v>
      </c>
      <c r="AG149" s="94">
        <v>9.5992544268406338E-2</v>
      </c>
      <c r="AH149" s="94">
        <v>0.19810767813782132</v>
      </c>
    </row>
    <row r="150" spans="1:34" s="43" customFormat="1" ht="12.75" x14ac:dyDescent="0.2">
      <c r="A150" s="1" t="s">
        <v>18</v>
      </c>
      <c r="B150" s="1" t="s">
        <v>18</v>
      </c>
      <c r="C150" s="1" t="s">
        <v>630</v>
      </c>
      <c r="D150" s="95" t="s">
        <v>206</v>
      </c>
      <c r="E150" s="89">
        <v>123397</v>
      </c>
      <c r="F150" s="90">
        <v>14</v>
      </c>
      <c r="G150" s="90">
        <v>16</v>
      </c>
      <c r="H150" s="90">
        <v>32</v>
      </c>
      <c r="I150" s="90">
        <v>62</v>
      </c>
      <c r="J150" s="49">
        <v>7</v>
      </c>
      <c r="K150" s="49">
        <v>13574</v>
      </c>
      <c r="L150" s="49">
        <v>1939.1428571428571</v>
      </c>
      <c r="M150" s="91">
        <v>110.00267429516114</v>
      </c>
      <c r="N150" s="49">
        <v>13380</v>
      </c>
      <c r="O150" s="91">
        <v>1911.4285714285713</v>
      </c>
      <c r="P150" s="49">
        <v>4834</v>
      </c>
      <c r="Q150" s="91">
        <v>690.57142857142856</v>
      </c>
      <c r="R150" s="49">
        <v>2358</v>
      </c>
      <c r="S150" s="91">
        <v>336.85714285714283</v>
      </c>
      <c r="T150" s="49">
        <v>7442</v>
      </c>
      <c r="U150" s="91">
        <v>1063.1428571428571</v>
      </c>
      <c r="V150" s="49">
        <v>2557</v>
      </c>
      <c r="W150" s="91">
        <v>365.28571428571428</v>
      </c>
      <c r="X150" s="49">
        <v>1442</v>
      </c>
      <c r="Y150" s="49">
        <v>2109</v>
      </c>
      <c r="Z150" s="49">
        <v>5489</v>
      </c>
      <c r="AA150" s="92">
        <v>0.98570797112126118</v>
      </c>
      <c r="AB150" s="92">
        <v>0.36128550074738414</v>
      </c>
      <c r="AC150" s="92">
        <v>0.17623318385650225</v>
      </c>
      <c r="AD150" s="94">
        <v>-3.9212910532276331E-2</v>
      </c>
      <c r="AE150" s="94">
        <v>1.1261431486660116E-2</v>
      </c>
      <c r="AF150" s="94">
        <v>4.2034921319249838E-2</v>
      </c>
      <c r="AG150" s="94">
        <v>0.12553699284009545</v>
      </c>
      <c r="AH150" s="94">
        <v>1.6388964763725759E-2</v>
      </c>
    </row>
    <row r="151" spans="1:34" s="43" customFormat="1" ht="12.75" x14ac:dyDescent="0.2">
      <c r="A151" s="1" t="s">
        <v>18</v>
      </c>
      <c r="B151" s="1" t="s">
        <v>18</v>
      </c>
      <c r="C151" s="1" t="s">
        <v>631</v>
      </c>
      <c r="D151" s="95" t="s">
        <v>207</v>
      </c>
      <c r="E151" s="89">
        <v>36401</v>
      </c>
      <c r="F151" s="90">
        <v>3</v>
      </c>
      <c r="G151" s="90">
        <v>6</v>
      </c>
      <c r="H151" s="90">
        <v>8</v>
      </c>
      <c r="I151" s="90">
        <v>17</v>
      </c>
      <c r="J151" s="49">
        <v>2</v>
      </c>
      <c r="K151" s="49">
        <v>3560</v>
      </c>
      <c r="L151" s="49">
        <v>1780</v>
      </c>
      <c r="M151" s="91">
        <v>97.799511002445001</v>
      </c>
      <c r="N151" s="49">
        <v>3217</v>
      </c>
      <c r="O151" s="91">
        <v>1608.5</v>
      </c>
      <c r="P151" s="49">
        <v>1345</v>
      </c>
      <c r="Q151" s="91">
        <v>672.5</v>
      </c>
      <c r="R151" s="49">
        <v>638</v>
      </c>
      <c r="S151" s="91">
        <v>319</v>
      </c>
      <c r="T151" s="49">
        <v>1493</v>
      </c>
      <c r="U151" s="91">
        <v>746.5</v>
      </c>
      <c r="V151" s="49">
        <v>842</v>
      </c>
      <c r="W151" s="91">
        <v>421</v>
      </c>
      <c r="X151" s="49">
        <v>461</v>
      </c>
      <c r="Y151" s="49">
        <v>569</v>
      </c>
      <c r="Z151" s="49">
        <v>1123</v>
      </c>
      <c r="AA151" s="92">
        <v>0.90365168539325846</v>
      </c>
      <c r="AB151" s="92">
        <v>0.41809138949331676</v>
      </c>
      <c r="AC151" s="92">
        <v>0.19832141746969226</v>
      </c>
      <c r="AD151" s="94">
        <v>8.635947512969179E-2</v>
      </c>
      <c r="AE151" s="94">
        <v>4.3709022791133308E-3</v>
      </c>
      <c r="AF151" s="94">
        <v>0.36133603238866396</v>
      </c>
      <c r="AG151" s="94">
        <v>-5.8997050147492625E-2</v>
      </c>
      <c r="AH151" s="94">
        <v>-7.3138297872340427E-3</v>
      </c>
    </row>
    <row r="152" spans="1:34" s="43" customFormat="1" ht="12.75" x14ac:dyDescent="0.2">
      <c r="A152" s="1" t="s">
        <v>18</v>
      </c>
      <c r="B152" s="1" t="s">
        <v>18</v>
      </c>
      <c r="C152" s="1" t="s">
        <v>632</v>
      </c>
      <c r="D152" s="95" t="s">
        <v>208</v>
      </c>
      <c r="E152" s="89">
        <v>265403</v>
      </c>
      <c r="F152" s="90">
        <v>32</v>
      </c>
      <c r="G152" s="90">
        <v>63</v>
      </c>
      <c r="H152" s="90">
        <v>88</v>
      </c>
      <c r="I152" s="90">
        <v>183</v>
      </c>
      <c r="J152" s="49">
        <v>18</v>
      </c>
      <c r="K152" s="49">
        <v>28405</v>
      </c>
      <c r="L152" s="49">
        <v>1578.0555555555557</v>
      </c>
      <c r="M152" s="91">
        <v>107.02591907401198</v>
      </c>
      <c r="N152" s="49">
        <v>29071</v>
      </c>
      <c r="O152" s="91">
        <v>1615.0555555555557</v>
      </c>
      <c r="P152" s="49">
        <v>11984</v>
      </c>
      <c r="Q152" s="91">
        <v>665.77777777777783</v>
      </c>
      <c r="R152" s="49">
        <v>9450</v>
      </c>
      <c r="S152" s="91">
        <v>525</v>
      </c>
      <c r="T152" s="49">
        <v>11591</v>
      </c>
      <c r="U152" s="91">
        <v>643.94444444444446</v>
      </c>
      <c r="V152" s="49">
        <v>6859</v>
      </c>
      <c r="W152" s="91">
        <v>381.05555555555554</v>
      </c>
      <c r="X152" s="49">
        <v>3818</v>
      </c>
      <c r="Y152" s="49">
        <v>6387</v>
      </c>
      <c r="Z152" s="49">
        <v>10326</v>
      </c>
      <c r="AA152" s="92">
        <v>1.0234465763069882</v>
      </c>
      <c r="AB152" s="92">
        <v>0.41223212135805443</v>
      </c>
      <c r="AC152" s="92">
        <v>0.32506621719239104</v>
      </c>
      <c r="AD152" s="94">
        <v>-8.8414634146341459E-2</v>
      </c>
      <c r="AE152" s="94">
        <v>-6.2830431979368148E-2</v>
      </c>
      <c r="AF152" s="94">
        <v>-5.1298290056998097E-2</v>
      </c>
      <c r="AG152" s="94">
        <v>7.0336391437308868E-2</v>
      </c>
      <c r="AH152" s="94">
        <v>-8.5522682445759363E-2</v>
      </c>
    </row>
    <row r="153" spans="1:34" s="43" customFormat="1" ht="12.75" x14ac:dyDescent="0.2">
      <c r="A153" s="1" t="s">
        <v>18</v>
      </c>
      <c r="B153" s="1" t="s">
        <v>18</v>
      </c>
      <c r="C153" s="1" t="s">
        <v>633</v>
      </c>
      <c r="D153" s="95" t="s">
        <v>209</v>
      </c>
      <c r="E153" s="89">
        <v>20708</v>
      </c>
      <c r="F153" s="90">
        <v>2</v>
      </c>
      <c r="G153" s="90">
        <v>2</v>
      </c>
      <c r="H153" s="90">
        <v>5</v>
      </c>
      <c r="I153" s="90">
        <v>9</v>
      </c>
      <c r="J153" s="49">
        <v>1</v>
      </c>
      <c r="K153" s="49">
        <v>2064</v>
      </c>
      <c r="L153" s="49">
        <v>2064</v>
      </c>
      <c r="M153" s="91">
        <v>99.67162449294959</v>
      </c>
      <c r="N153" s="49">
        <v>1983</v>
      </c>
      <c r="O153" s="91">
        <v>1983</v>
      </c>
      <c r="P153" s="49">
        <v>961</v>
      </c>
      <c r="Q153" s="91">
        <v>961</v>
      </c>
      <c r="R153" s="49">
        <v>289</v>
      </c>
      <c r="S153" s="91">
        <v>289</v>
      </c>
      <c r="T153" s="49">
        <v>1200</v>
      </c>
      <c r="U153" s="91">
        <v>1200</v>
      </c>
      <c r="V153" s="49">
        <v>369</v>
      </c>
      <c r="W153" s="91">
        <v>369</v>
      </c>
      <c r="X153" s="49">
        <v>193</v>
      </c>
      <c r="Y153" s="49">
        <v>311</v>
      </c>
      <c r="Z153" s="49">
        <v>429</v>
      </c>
      <c r="AA153" s="92">
        <v>0.96075581395348841</v>
      </c>
      <c r="AB153" s="92">
        <v>0.48461926374180536</v>
      </c>
      <c r="AC153" s="92">
        <v>0.14573877962682805</v>
      </c>
      <c r="AD153" s="94">
        <v>-1.338432122370937E-2</v>
      </c>
      <c r="AE153" s="94">
        <v>1.6923076923076923E-2</v>
      </c>
      <c r="AF153" s="94">
        <v>5.0273224043715849E-2</v>
      </c>
      <c r="AG153" s="94">
        <v>-0.12424242424242424</v>
      </c>
      <c r="AH153" s="94">
        <v>0.25391849529780564</v>
      </c>
    </row>
    <row r="154" spans="1:34" s="43" customFormat="1" ht="12.75" x14ac:dyDescent="0.2">
      <c r="A154" s="1" t="s">
        <v>18</v>
      </c>
      <c r="B154" s="1" t="s">
        <v>18</v>
      </c>
      <c r="C154" s="1" t="s">
        <v>634</v>
      </c>
      <c r="D154" s="95" t="s">
        <v>210</v>
      </c>
      <c r="E154" s="89">
        <v>17517</v>
      </c>
      <c r="F154" s="90">
        <v>2</v>
      </c>
      <c r="G154" s="90">
        <v>2</v>
      </c>
      <c r="H154" s="90">
        <v>4</v>
      </c>
      <c r="I154" s="90">
        <v>8</v>
      </c>
      <c r="J154" s="49">
        <v>1</v>
      </c>
      <c r="K154" s="49">
        <v>1510</v>
      </c>
      <c r="L154" s="49">
        <v>1510</v>
      </c>
      <c r="M154" s="91">
        <v>86.201975224068036</v>
      </c>
      <c r="N154" s="49">
        <v>1274</v>
      </c>
      <c r="O154" s="91">
        <v>1274</v>
      </c>
      <c r="P154" s="49">
        <v>648</v>
      </c>
      <c r="Q154" s="91">
        <v>648</v>
      </c>
      <c r="R154" s="49">
        <v>262</v>
      </c>
      <c r="S154" s="91">
        <v>262</v>
      </c>
      <c r="T154" s="49">
        <v>636</v>
      </c>
      <c r="U154" s="91">
        <v>636</v>
      </c>
      <c r="V154" s="49">
        <v>250</v>
      </c>
      <c r="W154" s="91">
        <v>250</v>
      </c>
      <c r="X154" s="49">
        <v>176</v>
      </c>
      <c r="Y154" s="49">
        <v>197</v>
      </c>
      <c r="Z154" s="49">
        <v>404</v>
      </c>
      <c r="AA154" s="92">
        <v>0.84370860927152314</v>
      </c>
      <c r="AB154" s="92">
        <v>0.50863422291993721</v>
      </c>
      <c r="AC154" s="92">
        <v>0.20565149136577707</v>
      </c>
      <c r="AD154" s="94">
        <v>5.9649122807017542E-2</v>
      </c>
      <c r="AE154" s="94">
        <v>-6.6666666666666666E-2</v>
      </c>
      <c r="AF154" s="94">
        <v>0.56144578313253013</v>
      </c>
      <c r="AG154" s="94">
        <v>-9.6551724137931033E-2</v>
      </c>
      <c r="AH154" s="94">
        <v>-0.10548523206751055</v>
      </c>
    </row>
    <row r="155" spans="1:34" s="43" customFormat="1" ht="12.75" x14ac:dyDescent="0.2">
      <c r="A155" s="1" t="s">
        <v>18</v>
      </c>
      <c r="B155" s="1" t="s">
        <v>18</v>
      </c>
      <c r="C155" s="1" t="s">
        <v>635</v>
      </c>
      <c r="D155" s="95" t="s">
        <v>211</v>
      </c>
      <c r="E155" s="89">
        <v>37536</v>
      </c>
      <c r="F155" s="90">
        <v>4</v>
      </c>
      <c r="G155" s="90">
        <v>5</v>
      </c>
      <c r="H155" s="90">
        <v>8</v>
      </c>
      <c r="I155" s="90">
        <v>17</v>
      </c>
      <c r="J155" s="49">
        <v>2</v>
      </c>
      <c r="K155" s="49">
        <v>4151</v>
      </c>
      <c r="L155" s="49">
        <v>2075.5</v>
      </c>
      <c r="M155" s="91">
        <v>110.58716965046888</v>
      </c>
      <c r="N155" s="49">
        <v>3190</v>
      </c>
      <c r="O155" s="91">
        <v>1595</v>
      </c>
      <c r="P155" s="49">
        <v>3800</v>
      </c>
      <c r="Q155" s="91">
        <v>1900</v>
      </c>
      <c r="R155" s="49">
        <v>610</v>
      </c>
      <c r="S155" s="91">
        <v>305</v>
      </c>
      <c r="T155" s="49">
        <v>1585</v>
      </c>
      <c r="U155" s="91">
        <v>792.5</v>
      </c>
      <c r="V155" s="49">
        <v>686</v>
      </c>
      <c r="W155" s="91">
        <v>343</v>
      </c>
      <c r="X155" s="49">
        <v>570</v>
      </c>
      <c r="Y155" s="49">
        <v>756</v>
      </c>
      <c r="Z155" s="49">
        <v>1495</v>
      </c>
      <c r="AA155" s="92">
        <v>0.76848952059744635</v>
      </c>
      <c r="AB155" s="92">
        <v>1.1912225705329154</v>
      </c>
      <c r="AC155" s="92">
        <v>0.19122257053291536</v>
      </c>
      <c r="AD155" s="94">
        <v>2.216202905688254E-2</v>
      </c>
      <c r="AE155" s="94">
        <v>-8.4911072862880091E-2</v>
      </c>
      <c r="AF155" s="94">
        <v>0.34991119005328597</v>
      </c>
      <c r="AG155" s="94">
        <v>-0.10425844346549193</v>
      </c>
      <c r="AH155" s="94">
        <v>3.7303664921465966E-2</v>
      </c>
    </row>
    <row r="156" spans="1:34" s="43" customFormat="1" ht="12.75" x14ac:dyDescent="0.2">
      <c r="A156" s="1" t="s">
        <v>18</v>
      </c>
      <c r="B156" s="1" t="s">
        <v>18</v>
      </c>
      <c r="C156" s="1" t="s">
        <v>636</v>
      </c>
      <c r="D156" s="95" t="s">
        <v>212</v>
      </c>
      <c r="E156" s="89">
        <v>51572</v>
      </c>
      <c r="F156" s="90">
        <v>2</v>
      </c>
      <c r="G156" s="90">
        <v>5</v>
      </c>
      <c r="H156" s="90">
        <v>8</v>
      </c>
      <c r="I156" s="90">
        <v>15</v>
      </c>
      <c r="J156" s="49">
        <v>2</v>
      </c>
      <c r="K156" s="49">
        <v>3568</v>
      </c>
      <c r="L156" s="49">
        <v>1784</v>
      </c>
      <c r="M156" s="91">
        <v>69.184828976964255</v>
      </c>
      <c r="N156" s="49">
        <v>3387</v>
      </c>
      <c r="O156" s="91">
        <v>1693.5</v>
      </c>
      <c r="P156" s="49">
        <v>2013</v>
      </c>
      <c r="Q156" s="91">
        <v>1006.5</v>
      </c>
      <c r="R156" s="49">
        <v>621</v>
      </c>
      <c r="S156" s="91">
        <v>310.5</v>
      </c>
      <c r="T156" s="49">
        <v>1592</v>
      </c>
      <c r="U156" s="91">
        <v>796</v>
      </c>
      <c r="V156" s="49">
        <v>858</v>
      </c>
      <c r="W156" s="91">
        <v>429</v>
      </c>
      <c r="X156" s="49">
        <v>717</v>
      </c>
      <c r="Y156" s="49">
        <v>632</v>
      </c>
      <c r="Z156" s="49">
        <v>1796</v>
      </c>
      <c r="AA156" s="92">
        <v>0.94927130044843044</v>
      </c>
      <c r="AB156" s="92">
        <v>0.59433126660761737</v>
      </c>
      <c r="AC156" s="92">
        <v>0.183348095659876</v>
      </c>
      <c r="AD156" s="94">
        <v>6.1588812853317465E-2</v>
      </c>
      <c r="AE156" s="94">
        <v>0.11671612265084075</v>
      </c>
      <c r="AF156" s="94">
        <v>0.10060142154182614</v>
      </c>
      <c r="AG156" s="94">
        <v>-3.7209302325581395E-2</v>
      </c>
      <c r="AH156" s="94">
        <v>0.22555812163202463</v>
      </c>
    </row>
    <row r="157" spans="1:34" s="43" customFormat="1" ht="12.75" x14ac:dyDescent="0.2">
      <c r="A157" s="1" t="s">
        <v>18</v>
      </c>
      <c r="B157" s="1" t="s">
        <v>18</v>
      </c>
      <c r="C157" s="1" t="s">
        <v>637</v>
      </c>
      <c r="D157" s="95" t="s">
        <v>213</v>
      </c>
      <c r="E157" s="89">
        <v>35853</v>
      </c>
      <c r="F157" s="90">
        <v>4</v>
      </c>
      <c r="G157" s="90">
        <v>8</v>
      </c>
      <c r="H157" s="90">
        <v>13</v>
      </c>
      <c r="I157" s="90">
        <v>25</v>
      </c>
      <c r="J157" s="49">
        <v>3</v>
      </c>
      <c r="K157" s="49">
        <v>3804</v>
      </c>
      <c r="L157" s="49">
        <v>1268</v>
      </c>
      <c r="M157" s="91">
        <v>106.09990795749309</v>
      </c>
      <c r="N157" s="49">
        <v>3113</v>
      </c>
      <c r="O157" s="91">
        <v>1037.6666666666667</v>
      </c>
      <c r="P157" s="49">
        <v>2630</v>
      </c>
      <c r="Q157" s="91">
        <v>876.66666666666663</v>
      </c>
      <c r="R157" s="49">
        <v>621</v>
      </c>
      <c r="S157" s="91">
        <v>207</v>
      </c>
      <c r="T157" s="49">
        <v>1587</v>
      </c>
      <c r="U157" s="91">
        <v>529</v>
      </c>
      <c r="V157" s="49">
        <v>651</v>
      </c>
      <c r="W157" s="91">
        <v>217</v>
      </c>
      <c r="X157" s="49">
        <v>352</v>
      </c>
      <c r="Y157" s="49">
        <v>844</v>
      </c>
      <c r="Z157" s="49">
        <v>1837</v>
      </c>
      <c r="AA157" s="92">
        <v>0.81834910620399581</v>
      </c>
      <c r="AB157" s="92">
        <v>0.84484420173466113</v>
      </c>
      <c r="AC157" s="92">
        <v>0.19948602634115001</v>
      </c>
      <c r="AD157" s="94">
        <v>0.17661614599443243</v>
      </c>
      <c r="AE157" s="94">
        <v>0.13696128560993426</v>
      </c>
      <c r="AF157" s="94">
        <v>9.984639016897081E-3</v>
      </c>
      <c r="AG157" s="94">
        <v>-2.9687499999999999E-2</v>
      </c>
      <c r="AH157" s="94">
        <v>0.44010889292196009</v>
      </c>
    </row>
    <row r="158" spans="1:34" s="43" customFormat="1" ht="12.75" x14ac:dyDescent="0.2">
      <c r="A158" s="1" t="s">
        <v>19</v>
      </c>
      <c r="B158" s="1" t="s">
        <v>20</v>
      </c>
      <c r="C158" s="1" t="s">
        <v>638</v>
      </c>
      <c r="D158" s="95" t="s">
        <v>214</v>
      </c>
      <c r="E158" s="89">
        <v>18091</v>
      </c>
      <c r="F158" s="90">
        <v>1</v>
      </c>
      <c r="G158" s="90">
        <v>2</v>
      </c>
      <c r="H158" s="90">
        <v>4</v>
      </c>
      <c r="I158" s="90">
        <v>7</v>
      </c>
      <c r="J158" s="49">
        <v>1</v>
      </c>
      <c r="K158" s="49">
        <v>1367</v>
      </c>
      <c r="L158" s="49">
        <v>1367</v>
      </c>
      <c r="M158" s="91">
        <v>75.562434359626337</v>
      </c>
      <c r="N158" s="49">
        <v>1102</v>
      </c>
      <c r="O158" s="91">
        <v>1102</v>
      </c>
      <c r="P158" s="49">
        <v>1247</v>
      </c>
      <c r="Q158" s="91">
        <v>1247</v>
      </c>
      <c r="R158" s="49">
        <v>235</v>
      </c>
      <c r="S158" s="91">
        <v>235</v>
      </c>
      <c r="T158" s="49">
        <v>541</v>
      </c>
      <c r="U158" s="91">
        <v>541</v>
      </c>
      <c r="V158" s="49">
        <v>29</v>
      </c>
      <c r="W158" s="91">
        <v>29</v>
      </c>
      <c r="X158" s="49">
        <v>155</v>
      </c>
      <c r="Y158" s="49">
        <v>42</v>
      </c>
      <c r="Z158" s="49">
        <v>426</v>
      </c>
      <c r="AA158" s="92">
        <v>0.8061448427212875</v>
      </c>
      <c r="AB158" s="92">
        <v>1.131578947368421</v>
      </c>
      <c r="AC158" s="92">
        <v>0.2132486388384755</v>
      </c>
      <c r="AD158" s="94">
        <v>0.24840182648401826</v>
      </c>
      <c r="AE158" s="94">
        <v>0.47721179624664878</v>
      </c>
      <c r="AF158" s="94">
        <v>0.27505112474437626</v>
      </c>
      <c r="AG158" s="94">
        <v>0.43292682926829268</v>
      </c>
      <c r="AH158" s="94">
        <v>0.57267441860465118</v>
      </c>
    </row>
    <row r="159" spans="1:34" s="43" customFormat="1" ht="12.75" x14ac:dyDescent="0.2">
      <c r="A159" s="1" t="s">
        <v>19</v>
      </c>
      <c r="B159" s="1" t="s">
        <v>20</v>
      </c>
      <c r="C159" s="1" t="s">
        <v>639</v>
      </c>
      <c r="D159" s="95" t="s">
        <v>215</v>
      </c>
      <c r="E159" s="89">
        <v>32541</v>
      </c>
      <c r="F159" s="90">
        <v>4</v>
      </c>
      <c r="G159" s="90">
        <v>4</v>
      </c>
      <c r="H159" s="90">
        <v>7</v>
      </c>
      <c r="I159" s="90">
        <v>15</v>
      </c>
      <c r="J159" s="49">
        <v>2</v>
      </c>
      <c r="K159" s="49">
        <v>2804</v>
      </c>
      <c r="L159" s="49">
        <v>1402</v>
      </c>
      <c r="M159" s="91">
        <v>86.168218555053613</v>
      </c>
      <c r="N159" s="49">
        <v>2109</v>
      </c>
      <c r="O159" s="91">
        <v>1054.5</v>
      </c>
      <c r="P159" s="49">
        <v>1769</v>
      </c>
      <c r="Q159" s="91">
        <v>884.5</v>
      </c>
      <c r="R159" s="49">
        <v>460</v>
      </c>
      <c r="S159" s="91">
        <v>230</v>
      </c>
      <c r="T159" s="49">
        <v>845</v>
      </c>
      <c r="U159" s="91">
        <v>422.5</v>
      </c>
      <c r="V159" s="49">
        <v>149</v>
      </c>
      <c r="W159" s="91">
        <v>74.5</v>
      </c>
      <c r="X159" s="49">
        <v>325</v>
      </c>
      <c r="Y159" s="49">
        <v>159</v>
      </c>
      <c r="Z159" s="49">
        <v>1311</v>
      </c>
      <c r="AA159" s="92">
        <v>0.75213980028530669</v>
      </c>
      <c r="AB159" s="92">
        <v>0.83878615457562822</v>
      </c>
      <c r="AC159" s="92">
        <v>0.21811284969179706</v>
      </c>
      <c r="AD159" s="94">
        <v>0.26591422121896163</v>
      </c>
      <c r="AE159" s="94">
        <v>-0.05</v>
      </c>
      <c r="AF159" s="94">
        <v>0.70259865255052933</v>
      </c>
      <c r="AG159" s="94">
        <v>7.476635514018691E-2</v>
      </c>
      <c r="AH159" s="94">
        <v>-0.25485008818342153</v>
      </c>
    </row>
    <row r="160" spans="1:34" s="43" customFormat="1" ht="12.75" x14ac:dyDescent="0.2">
      <c r="A160" s="1" t="s">
        <v>19</v>
      </c>
      <c r="B160" s="1" t="s">
        <v>20</v>
      </c>
      <c r="C160" s="1" t="s">
        <v>20</v>
      </c>
      <c r="D160" s="95" t="s">
        <v>216</v>
      </c>
      <c r="E160" s="89">
        <v>98280</v>
      </c>
      <c r="F160" s="90">
        <v>11</v>
      </c>
      <c r="G160" s="90">
        <v>13</v>
      </c>
      <c r="H160" s="90">
        <v>26</v>
      </c>
      <c r="I160" s="90">
        <v>50</v>
      </c>
      <c r="J160" s="49">
        <v>5</v>
      </c>
      <c r="K160" s="49">
        <v>9908</v>
      </c>
      <c r="L160" s="49">
        <v>1981.6</v>
      </c>
      <c r="M160" s="91">
        <v>100.81400081400081</v>
      </c>
      <c r="N160" s="49">
        <v>8825</v>
      </c>
      <c r="O160" s="91">
        <v>1765</v>
      </c>
      <c r="P160" s="49">
        <v>5385</v>
      </c>
      <c r="Q160" s="91">
        <v>1077</v>
      </c>
      <c r="R160" s="49">
        <v>1230</v>
      </c>
      <c r="S160" s="91">
        <v>246</v>
      </c>
      <c r="T160" s="49">
        <v>5339</v>
      </c>
      <c r="U160" s="91">
        <v>1067.8</v>
      </c>
      <c r="V160" s="49">
        <v>1726</v>
      </c>
      <c r="W160" s="91">
        <v>345.2</v>
      </c>
      <c r="X160" s="49">
        <v>1108</v>
      </c>
      <c r="Y160" s="49">
        <v>867</v>
      </c>
      <c r="Z160" s="49">
        <v>4237</v>
      </c>
      <c r="AA160" s="92">
        <v>0.89069438837303194</v>
      </c>
      <c r="AB160" s="92">
        <v>0.61019830028328614</v>
      </c>
      <c r="AC160" s="92">
        <v>0.13937677053824363</v>
      </c>
      <c r="AD160" s="94">
        <v>0.12706176771698327</v>
      </c>
      <c r="AE160" s="94">
        <v>0.14953757978376969</v>
      </c>
      <c r="AF160" s="94">
        <v>0.14404079031230083</v>
      </c>
      <c r="AG160" s="94">
        <v>-0.12393162393162394</v>
      </c>
      <c r="AH160" s="94">
        <v>0.30251280800195168</v>
      </c>
    </row>
    <row r="161" spans="1:34" s="43" customFormat="1" ht="12.75" x14ac:dyDescent="0.2">
      <c r="A161" s="1" t="s">
        <v>19</v>
      </c>
      <c r="B161" s="1" t="s">
        <v>20</v>
      </c>
      <c r="C161" s="1" t="s">
        <v>640</v>
      </c>
      <c r="D161" s="95" t="s">
        <v>217</v>
      </c>
      <c r="E161" s="89">
        <v>10852</v>
      </c>
      <c r="F161" s="90">
        <v>1</v>
      </c>
      <c r="G161" s="90">
        <v>1</v>
      </c>
      <c r="H161" s="90">
        <v>2</v>
      </c>
      <c r="I161" s="90">
        <v>4</v>
      </c>
      <c r="J161" s="49">
        <v>1</v>
      </c>
      <c r="K161" s="49">
        <v>726</v>
      </c>
      <c r="L161" s="49">
        <v>726</v>
      </c>
      <c r="M161" s="91">
        <v>66.900110578695177</v>
      </c>
      <c r="N161" s="49">
        <v>604</v>
      </c>
      <c r="O161" s="91">
        <v>604</v>
      </c>
      <c r="P161" s="49">
        <v>634</v>
      </c>
      <c r="Q161" s="91">
        <v>634</v>
      </c>
      <c r="R161" s="49">
        <v>120</v>
      </c>
      <c r="S161" s="91">
        <v>120</v>
      </c>
      <c r="T161" s="49">
        <v>325</v>
      </c>
      <c r="U161" s="91">
        <v>325</v>
      </c>
      <c r="V161" s="49">
        <v>112</v>
      </c>
      <c r="W161" s="91">
        <v>112</v>
      </c>
      <c r="X161" s="49">
        <v>49</v>
      </c>
      <c r="Y161" s="49">
        <v>70</v>
      </c>
      <c r="Z161" s="49">
        <v>289</v>
      </c>
      <c r="AA161" s="92">
        <v>0.83195592286501374</v>
      </c>
      <c r="AB161" s="92">
        <v>1.0496688741721854</v>
      </c>
      <c r="AC161" s="92">
        <v>0.19867549668874171</v>
      </c>
      <c r="AD161" s="94">
        <v>-9.9255583126550875E-2</v>
      </c>
      <c r="AE161" s="94">
        <v>-4.4303797468354431E-2</v>
      </c>
      <c r="AF161" s="94">
        <v>0.20992366412213739</v>
      </c>
      <c r="AG161" s="94">
        <v>0.21212121212121213</v>
      </c>
      <c r="AH161" s="94">
        <v>-6.3400576368876083E-2</v>
      </c>
    </row>
    <row r="162" spans="1:34" s="43" customFormat="1" ht="12.75" x14ac:dyDescent="0.2">
      <c r="A162" s="1" t="s">
        <v>19</v>
      </c>
      <c r="B162" s="1" t="s">
        <v>21</v>
      </c>
      <c r="C162" s="1" t="s">
        <v>21</v>
      </c>
      <c r="D162" s="95" t="s">
        <v>218</v>
      </c>
      <c r="E162" s="89">
        <v>212549</v>
      </c>
      <c r="F162" s="90">
        <v>42</v>
      </c>
      <c r="G162" s="90">
        <v>78</v>
      </c>
      <c r="H162" s="90">
        <v>141</v>
      </c>
      <c r="I162" s="90">
        <v>261</v>
      </c>
      <c r="J162" s="49">
        <v>14</v>
      </c>
      <c r="K162" s="49">
        <v>21182</v>
      </c>
      <c r="L162" s="49">
        <v>1513</v>
      </c>
      <c r="M162" s="91">
        <v>99.657020263562757</v>
      </c>
      <c r="N162" s="49">
        <v>19350</v>
      </c>
      <c r="O162" s="91">
        <v>1382.1428571428571</v>
      </c>
      <c r="P162" s="49">
        <v>8883</v>
      </c>
      <c r="Q162" s="91">
        <v>634.5</v>
      </c>
      <c r="R162" s="49">
        <v>3601</v>
      </c>
      <c r="S162" s="91">
        <v>257.21428571428572</v>
      </c>
      <c r="T162" s="49">
        <v>9712</v>
      </c>
      <c r="U162" s="91">
        <v>693.71428571428567</v>
      </c>
      <c r="V162" s="49">
        <v>5002</v>
      </c>
      <c r="W162" s="91">
        <v>357.28571428571428</v>
      </c>
      <c r="X162" s="49">
        <v>2363</v>
      </c>
      <c r="Y162" s="49">
        <v>2544</v>
      </c>
      <c r="Z162" s="49">
        <v>8140</v>
      </c>
      <c r="AA162" s="92">
        <v>0.9135114720045322</v>
      </c>
      <c r="AB162" s="92">
        <v>0.45906976744186045</v>
      </c>
      <c r="AC162" s="92">
        <v>0.18609819121447027</v>
      </c>
      <c r="AD162" s="94">
        <v>4.6541501976284587E-2</v>
      </c>
      <c r="AE162" s="94">
        <v>-2.7540456327269071E-2</v>
      </c>
      <c r="AF162" s="94">
        <v>0.19588045234248788</v>
      </c>
      <c r="AG162" s="94">
        <v>-0.23626723223753976</v>
      </c>
      <c r="AH162" s="94">
        <v>0.10213345438039037</v>
      </c>
    </row>
    <row r="163" spans="1:34" s="43" customFormat="1" ht="12.75" x14ac:dyDescent="0.2">
      <c r="A163" s="1" t="s">
        <v>19</v>
      </c>
      <c r="B163" s="1" t="s">
        <v>21</v>
      </c>
      <c r="C163" s="1" t="s">
        <v>641</v>
      </c>
      <c r="D163" s="95" t="s">
        <v>219</v>
      </c>
      <c r="E163" s="89">
        <v>50180</v>
      </c>
      <c r="F163" s="90">
        <v>4</v>
      </c>
      <c r="G163" s="90">
        <v>5</v>
      </c>
      <c r="H163" s="90">
        <v>9</v>
      </c>
      <c r="I163" s="90">
        <v>18</v>
      </c>
      <c r="J163" s="49">
        <v>2</v>
      </c>
      <c r="K163" s="49">
        <v>4050</v>
      </c>
      <c r="L163" s="49">
        <v>2025</v>
      </c>
      <c r="M163" s="91">
        <v>80.709445994420093</v>
      </c>
      <c r="N163" s="49">
        <v>3114</v>
      </c>
      <c r="O163" s="91">
        <v>1557</v>
      </c>
      <c r="P163" s="49">
        <v>2505</v>
      </c>
      <c r="Q163" s="91">
        <v>1252.5</v>
      </c>
      <c r="R163" s="49">
        <v>647</v>
      </c>
      <c r="S163" s="91">
        <v>323.5</v>
      </c>
      <c r="T163" s="49">
        <v>1359</v>
      </c>
      <c r="U163" s="91">
        <v>679.5</v>
      </c>
      <c r="V163" s="49">
        <v>652</v>
      </c>
      <c r="W163" s="91">
        <v>326</v>
      </c>
      <c r="X163" s="49">
        <v>567</v>
      </c>
      <c r="Y163" s="49">
        <v>295</v>
      </c>
      <c r="Z163" s="49">
        <v>1897</v>
      </c>
      <c r="AA163" s="92">
        <v>0.76888888888888884</v>
      </c>
      <c r="AB163" s="92">
        <v>0.80443159922928709</v>
      </c>
      <c r="AC163" s="92">
        <v>0.2077713551701991</v>
      </c>
      <c r="AD163" s="94">
        <v>4.9222797927461141E-2</v>
      </c>
      <c r="AE163" s="94">
        <v>-0.12478920741989882</v>
      </c>
      <c r="AF163" s="94">
        <v>0.61821705426356588</v>
      </c>
      <c r="AG163" s="94">
        <v>-8.3569405099150146E-2</v>
      </c>
      <c r="AH163" s="94">
        <v>-0.25778263244128891</v>
      </c>
    </row>
    <row r="164" spans="1:34" s="43" customFormat="1" ht="12.75" x14ac:dyDescent="0.2">
      <c r="A164" s="1" t="s">
        <v>19</v>
      </c>
      <c r="B164" s="1" t="s">
        <v>21</v>
      </c>
      <c r="C164" s="1" t="s">
        <v>642</v>
      </c>
      <c r="D164" s="95" t="s">
        <v>220</v>
      </c>
      <c r="E164" s="89">
        <v>21807</v>
      </c>
      <c r="F164" s="90">
        <v>2</v>
      </c>
      <c r="G164" s="90">
        <v>5</v>
      </c>
      <c r="H164" s="90">
        <v>8</v>
      </c>
      <c r="I164" s="90">
        <v>15</v>
      </c>
      <c r="J164" s="49">
        <v>2</v>
      </c>
      <c r="K164" s="49">
        <v>2665</v>
      </c>
      <c r="L164" s="49">
        <v>1332.5</v>
      </c>
      <c r="M164" s="91">
        <v>122.20846517173385</v>
      </c>
      <c r="N164" s="49">
        <v>2036</v>
      </c>
      <c r="O164" s="91">
        <v>1018</v>
      </c>
      <c r="P164" s="49">
        <v>2242</v>
      </c>
      <c r="Q164" s="91">
        <v>1121</v>
      </c>
      <c r="R164" s="49">
        <v>341</v>
      </c>
      <c r="S164" s="91">
        <v>170.5</v>
      </c>
      <c r="T164" s="49">
        <v>853</v>
      </c>
      <c r="U164" s="91">
        <v>426.5</v>
      </c>
      <c r="V164" s="49">
        <v>184</v>
      </c>
      <c r="W164" s="91">
        <v>92</v>
      </c>
      <c r="X164" s="49">
        <v>301</v>
      </c>
      <c r="Y164" s="49">
        <v>91</v>
      </c>
      <c r="Z164" s="49">
        <v>984</v>
      </c>
      <c r="AA164" s="92">
        <v>0.7639774859287054</v>
      </c>
      <c r="AB164" s="92">
        <v>1.1011787819253438</v>
      </c>
      <c r="AC164" s="92">
        <v>0.16748526522593321</v>
      </c>
      <c r="AD164" s="94">
        <v>0.32061446977205155</v>
      </c>
      <c r="AE164" s="94">
        <v>0.24831391784181484</v>
      </c>
      <c r="AF164" s="94">
        <v>0.2132034632034632</v>
      </c>
      <c r="AG164" s="94">
        <v>-0.11197916666666667</v>
      </c>
      <c r="AH164" s="94">
        <v>0.30030487804878048</v>
      </c>
    </row>
    <row r="165" spans="1:34" s="43" customFormat="1" ht="12.75" x14ac:dyDescent="0.2">
      <c r="A165" s="1" t="s">
        <v>19</v>
      </c>
      <c r="B165" s="1" t="s">
        <v>21</v>
      </c>
      <c r="C165" s="1" t="s">
        <v>643</v>
      </c>
      <c r="D165" s="95" t="s">
        <v>221</v>
      </c>
      <c r="E165" s="89">
        <v>39014</v>
      </c>
      <c r="F165" s="90">
        <v>4</v>
      </c>
      <c r="G165" s="90">
        <v>5</v>
      </c>
      <c r="H165" s="90">
        <v>10</v>
      </c>
      <c r="I165" s="90">
        <v>19</v>
      </c>
      <c r="J165" s="49">
        <v>2</v>
      </c>
      <c r="K165" s="49">
        <v>4715</v>
      </c>
      <c r="L165" s="49">
        <v>2357.5</v>
      </c>
      <c r="M165" s="91">
        <v>120.85405239144923</v>
      </c>
      <c r="N165" s="49">
        <v>3665</v>
      </c>
      <c r="O165" s="91">
        <v>1832.5</v>
      </c>
      <c r="P165" s="49">
        <v>3580</v>
      </c>
      <c r="Q165" s="91">
        <v>1790</v>
      </c>
      <c r="R165" s="49">
        <v>366</v>
      </c>
      <c r="S165" s="91">
        <v>183</v>
      </c>
      <c r="T165" s="49">
        <v>1904</v>
      </c>
      <c r="U165" s="91">
        <v>952</v>
      </c>
      <c r="V165" s="49">
        <v>467</v>
      </c>
      <c r="W165" s="91">
        <v>233.5</v>
      </c>
      <c r="X165" s="49">
        <v>323</v>
      </c>
      <c r="Y165" s="49">
        <v>137</v>
      </c>
      <c r="Z165" s="49">
        <v>2310</v>
      </c>
      <c r="AA165" s="92">
        <v>0.77730646871686104</v>
      </c>
      <c r="AB165" s="92">
        <v>0.97680763983628927</v>
      </c>
      <c r="AC165" s="92">
        <v>9.9863574351978165E-2</v>
      </c>
      <c r="AD165" s="94">
        <v>0.32481033998314135</v>
      </c>
      <c r="AE165" s="94">
        <v>0.16238503013003489</v>
      </c>
      <c r="AF165" s="94">
        <v>0.54443485763589305</v>
      </c>
      <c r="AG165" s="94">
        <v>-0.23270440251572327</v>
      </c>
      <c r="AH165" s="94">
        <v>0.27187708750835005</v>
      </c>
    </row>
    <row r="166" spans="1:34" s="43" customFormat="1" ht="12.75" x14ac:dyDescent="0.2">
      <c r="A166" s="1" t="s">
        <v>19</v>
      </c>
      <c r="B166" s="1" t="s">
        <v>21</v>
      </c>
      <c r="C166" s="1" t="s">
        <v>644</v>
      </c>
      <c r="D166" s="95" t="s">
        <v>222</v>
      </c>
      <c r="E166" s="89">
        <v>8908</v>
      </c>
      <c r="F166" s="90">
        <v>1</v>
      </c>
      <c r="G166" s="90">
        <v>2</v>
      </c>
      <c r="H166" s="90">
        <v>2</v>
      </c>
      <c r="I166" s="90">
        <v>5</v>
      </c>
      <c r="J166" s="49">
        <v>1</v>
      </c>
      <c r="K166" s="49">
        <v>584</v>
      </c>
      <c r="L166" s="49">
        <v>584</v>
      </c>
      <c r="M166" s="91">
        <v>65.559048046699601</v>
      </c>
      <c r="N166" s="49">
        <v>473</v>
      </c>
      <c r="O166" s="91">
        <v>473</v>
      </c>
      <c r="P166" s="49">
        <v>373</v>
      </c>
      <c r="Q166" s="91">
        <v>373</v>
      </c>
      <c r="R166" s="49">
        <v>96</v>
      </c>
      <c r="S166" s="91">
        <v>96</v>
      </c>
      <c r="T166" s="49">
        <v>230</v>
      </c>
      <c r="U166" s="91">
        <v>230</v>
      </c>
      <c r="V166" s="49">
        <v>96</v>
      </c>
      <c r="W166" s="91">
        <v>96</v>
      </c>
      <c r="X166" s="49">
        <v>65</v>
      </c>
      <c r="Y166" s="49">
        <v>17</v>
      </c>
      <c r="Z166" s="49">
        <v>257</v>
      </c>
      <c r="AA166" s="92">
        <v>0.80993150684931503</v>
      </c>
      <c r="AB166" s="92">
        <v>0.78858350951374212</v>
      </c>
      <c r="AC166" s="92">
        <v>0.20295983086680761</v>
      </c>
      <c r="AD166" s="94">
        <v>-8.4639498432601878E-2</v>
      </c>
      <c r="AE166" s="94">
        <v>-0.30847953216374269</v>
      </c>
      <c r="AF166" s="94">
        <v>0.44573643410852715</v>
      </c>
      <c r="AG166" s="94">
        <v>-0.15044247787610621</v>
      </c>
      <c r="AH166" s="94">
        <v>-0.43902439024390244</v>
      </c>
    </row>
    <row r="167" spans="1:34" s="43" customFormat="1" ht="12.75" x14ac:dyDescent="0.2">
      <c r="A167" s="1" t="s">
        <v>19</v>
      </c>
      <c r="B167" s="1" t="s">
        <v>21</v>
      </c>
      <c r="C167" s="1" t="s">
        <v>645</v>
      </c>
      <c r="D167" s="95" t="s">
        <v>223</v>
      </c>
      <c r="E167" s="89">
        <v>14721</v>
      </c>
      <c r="F167" s="90">
        <v>1</v>
      </c>
      <c r="G167" s="90">
        <v>2</v>
      </c>
      <c r="H167" s="90">
        <v>3</v>
      </c>
      <c r="I167" s="90">
        <v>6</v>
      </c>
      <c r="J167" s="49">
        <v>1</v>
      </c>
      <c r="K167" s="49">
        <v>950</v>
      </c>
      <c r="L167" s="49">
        <v>950</v>
      </c>
      <c r="M167" s="91">
        <v>64.53365939813871</v>
      </c>
      <c r="N167" s="49">
        <v>774</v>
      </c>
      <c r="O167" s="91">
        <v>774</v>
      </c>
      <c r="P167" s="49">
        <v>1097</v>
      </c>
      <c r="Q167" s="91">
        <v>1097</v>
      </c>
      <c r="R167" s="49">
        <v>162</v>
      </c>
      <c r="S167" s="91">
        <v>162</v>
      </c>
      <c r="T167" s="49">
        <v>349</v>
      </c>
      <c r="U167" s="91">
        <v>349</v>
      </c>
      <c r="V167" s="49">
        <v>139</v>
      </c>
      <c r="W167" s="91">
        <v>139</v>
      </c>
      <c r="X167" s="49">
        <v>74</v>
      </c>
      <c r="Y167" s="49">
        <v>58</v>
      </c>
      <c r="Z167" s="49">
        <v>562</v>
      </c>
      <c r="AA167" s="92">
        <v>0.8147368421052632</v>
      </c>
      <c r="AB167" s="92">
        <v>1.4173126614987079</v>
      </c>
      <c r="AC167" s="92">
        <v>0.20930232558139536</v>
      </c>
      <c r="AD167" s="94">
        <v>-0.16225749559082892</v>
      </c>
      <c r="AE167" s="94">
        <v>-0.26565464895635671</v>
      </c>
      <c r="AF167" s="94">
        <v>0.19629225736095965</v>
      </c>
      <c r="AG167" s="94">
        <v>-0.12903225806451613</v>
      </c>
      <c r="AH167" s="94">
        <v>-0.38664323374340948</v>
      </c>
    </row>
    <row r="168" spans="1:34" s="43" customFormat="1" ht="12.75" x14ac:dyDescent="0.2">
      <c r="A168" s="1" t="s">
        <v>19</v>
      </c>
      <c r="B168" s="1" t="s">
        <v>21</v>
      </c>
      <c r="C168" s="1" t="s">
        <v>646</v>
      </c>
      <c r="D168" s="95" t="s">
        <v>224</v>
      </c>
      <c r="E168" s="89">
        <v>10191</v>
      </c>
      <c r="F168" s="90">
        <v>1</v>
      </c>
      <c r="G168" s="90">
        <v>2</v>
      </c>
      <c r="H168" s="90">
        <v>2</v>
      </c>
      <c r="I168" s="90">
        <v>5</v>
      </c>
      <c r="J168" s="49">
        <v>1</v>
      </c>
      <c r="K168" s="49">
        <v>557</v>
      </c>
      <c r="L168" s="49">
        <v>557</v>
      </c>
      <c r="M168" s="91">
        <v>54.656069080561281</v>
      </c>
      <c r="N168" s="49">
        <v>492</v>
      </c>
      <c r="O168" s="91">
        <v>492</v>
      </c>
      <c r="P168" s="49">
        <v>286</v>
      </c>
      <c r="Q168" s="91">
        <v>286</v>
      </c>
      <c r="R168" s="49">
        <v>90</v>
      </c>
      <c r="S168" s="91">
        <v>90</v>
      </c>
      <c r="T168" s="49">
        <v>304</v>
      </c>
      <c r="U168" s="91">
        <v>304</v>
      </c>
      <c r="V168" s="49">
        <v>93</v>
      </c>
      <c r="W168" s="91">
        <v>93</v>
      </c>
      <c r="X168" s="49">
        <v>67</v>
      </c>
      <c r="Y168" s="49">
        <v>33</v>
      </c>
      <c r="Z168" s="49">
        <v>292</v>
      </c>
      <c r="AA168" s="92">
        <v>0.88330341113105926</v>
      </c>
      <c r="AB168" s="92">
        <v>0.58130081300813008</v>
      </c>
      <c r="AC168" s="92">
        <v>0.18292682926829268</v>
      </c>
      <c r="AD168" s="94">
        <v>-0.1045016077170418</v>
      </c>
      <c r="AE168" s="94">
        <v>-0.1276595744680851</v>
      </c>
      <c r="AF168" s="94">
        <v>5.1470588235294115E-2</v>
      </c>
      <c r="AG168" s="94">
        <v>-0.21052631578947367</v>
      </c>
      <c r="AH168" s="94">
        <v>0</v>
      </c>
    </row>
    <row r="169" spans="1:34" s="43" customFormat="1" ht="12.75" x14ac:dyDescent="0.2">
      <c r="A169" s="1" t="s">
        <v>19</v>
      </c>
      <c r="B169" s="1" t="s">
        <v>22</v>
      </c>
      <c r="C169" s="1" t="s">
        <v>647</v>
      </c>
      <c r="D169" s="95" t="s">
        <v>225</v>
      </c>
      <c r="E169" s="89">
        <v>7151</v>
      </c>
      <c r="F169" s="90">
        <v>1</v>
      </c>
      <c r="G169" s="90">
        <v>2</v>
      </c>
      <c r="H169" s="90">
        <v>2</v>
      </c>
      <c r="I169" s="90">
        <v>5</v>
      </c>
      <c r="J169" s="49">
        <v>1</v>
      </c>
      <c r="K169" s="49">
        <v>493</v>
      </c>
      <c r="L169" s="49">
        <v>493</v>
      </c>
      <c r="M169" s="91">
        <v>68.941406796252267</v>
      </c>
      <c r="N169" s="49">
        <v>473</v>
      </c>
      <c r="O169" s="91">
        <v>473</v>
      </c>
      <c r="P169" s="49">
        <v>175</v>
      </c>
      <c r="Q169" s="91">
        <v>175</v>
      </c>
      <c r="R169" s="49">
        <v>78</v>
      </c>
      <c r="S169" s="91">
        <v>78</v>
      </c>
      <c r="T169" s="49">
        <v>242</v>
      </c>
      <c r="U169" s="91">
        <v>242</v>
      </c>
      <c r="V169" s="49">
        <v>119</v>
      </c>
      <c r="W169" s="91">
        <v>119</v>
      </c>
      <c r="X169" s="49">
        <v>83</v>
      </c>
      <c r="Y169" s="49">
        <v>92</v>
      </c>
      <c r="Z169" s="49">
        <v>282</v>
      </c>
      <c r="AA169" s="92">
        <v>0.95943204868154153</v>
      </c>
      <c r="AB169" s="92">
        <v>0.3699788583509514</v>
      </c>
      <c r="AC169" s="92">
        <v>0.16490486257928119</v>
      </c>
      <c r="AD169" s="94">
        <v>0</v>
      </c>
      <c r="AE169" s="94">
        <v>-4.2510121457489877E-2</v>
      </c>
      <c r="AF169" s="94">
        <v>0.13636363636363635</v>
      </c>
      <c r="AG169" s="94">
        <v>-0.19587628865979381</v>
      </c>
      <c r="AH169" s="94">
        <v>3.4188034188034191E-2</v>
      </c>
    </row>
    <row r="170" spans="1:34" s="43" customFormat="1" ht="12.75" x14ac:dyDescent="0.2">
      <c r="A170" s="1" t="s">
        <v>19</v>
      </c>
      <c r="B170" s="1" t="s">
        <v>22</v>
      </c>
      <c r="C170" s="1" t="s">
        <v>22</v>
      </c>
      <c r="D170" s="95" t="s">
        <v>226</v>
      </c>
      <c r="E170" s="89">
        <v>240732</v>
      </c>
      <c r="F170" s="90">
        <v>57</v>
      </c>
      <c r="G170" s="90">
        <v>87</v>
      </c>
      <c r="H170" s="90">
        <v>156</v>
      </c>
      <c r="I170" s="90">
        <v>300</v>
      </c>
      <c r="J170" s="49">
        <v>16</v>
      </c>
      <c r="K170" s="49">
        <v>23751</v>
      </c>
      <c r="L170" s="49">
        <v>1484.4375</v>
      </c>
      <c r="M170" s="91">
        <v>98.661582174368164</v>
      </c>
      <c r="N170" s="49">
        <v>20846</v>
      </c>
      <c r="O170" s="91">
        <v>1302.875</v>
      </c>
      <c r="P170" s="49">
        <v>16482</v>
      </c>
      <c r="Q170" s="91">
        <v>1030.125</v>
      </c>
      <c r="R170" s="49">
        <v>6198</v>
      </c>
      <c r="S170" s="91">
        <v>387.375</v>
      </c>
      <c r="T170" s="49">
        <v>8859</v>
      </c>
      <c r="U170" s="91">
        <v>553.6875</v>
      </c>
      <c r="V170" s="49">
        <v>5074</v>
      </c>
      <c r="W170" s="91">
        <v>317.125</v>
      </c>
      <c r="X170" s="49">
        <v>3655</v>
      </c>
      <c r="Y170" s="49">
        <v>3716</v>
      </c>
      <c r="Z170" s="49">
        <v>14063</v>
      </c>
      <c r="AA170" s="92">
        <v>0.87768936044798118</v>
      </c>
      <c r="AB170" s="92">
        <v>0.79065528158879406</v>
      </c>
      <c r="AC170" s="92">
        <v>0.29732322747769357</v>
      </c>
      <c r="AD170" s="94">
        <v>-3.2860982164671391E-2</v>
      </c>
      <c r="AE170" s="94">
        <v>-0.12005065428450823</v>
      </c>
      <c r="AF170" s="94">
        <v>0.24279897451364801</v>
      </c>
      <c r="AG170" s="94">
        <v>-0.17831101683680234</v>
      </c>
      <c r="AH170" s="94">
        <v>-6.5407743432851564E-2</v>
      </c>
    </row>
    <row r="171" spans="1:34" s="43" customFormat="1" ht="12.75" x14ac:dyDescent="0.2">
      <c r="A171" s="1" t="s">
        <v>19</v>
      </c>
      <c r="B171" s="1" t="s">
        <v>22</v>
      </c>
      <c r="C171" s="1" t="s">
        <v>648</v>
      </c>
      <c r="D171" s="95" t="s">
        <v>227</v>
      </c>
      <c r="E171" s="89">
        <v>29879</v>
      </c>
      <c r="F171" s="90">
        <v>3</v>
      </c>
      <c r="G171" s="90">
        <v>4</v>
      </c>
      <c r="H171" s="90">
        <v>7</v>
      </c>
      <c r="I171" s="90">
        <v>14</v>
      </c>
      <c r="J171" s="49">
        <v>2</v>
      </c>
      <c r="K171" s="49">
        <v>2051</v>
      </c>
      <c r="L171" s="49">
        <v>1025.5</v>
      </c>
      <c r="M171" s="91">
        <v>68.643528899896253</v>
      </c>
      <c r="N171" s="49">
        <v>1660</v>
      </c>
      <c r="O171" s="91">
        <v>830</v>
      </c>
      <c r="P171" s="49">
        <v>1913</v>
      </c>
      <c r="Q171" s="91">
        <v>956.5</v>
      </c>
      <c r="R171" s="49">
        <v>318</v>
      </c>
      <c r="S171" s="91">
        <v>159</v>
      </c>
      <c r="T171" s="49">
        <v>907</v>
      </c>
      <c r="U171" s="91">
        <v>453.5</v>
      </c>
      <c r="V171" s="49">
        <v>355</v>
      </c>
      <c r="W171" s="91">
        <v>177.5</v>
      </c>
      <c r="X171" s="49">
        <v>224</v>
      </c>
      <c r="Y171" s="49">
        <v>91</v>
      </c>
      <c r="Z171" s="49">
        <v>1434</v>
      </c>
      <c r="AA171" s="92">
        <v>0.80936128717698685</v>
      </c>
      <c r="AB171" s="92">
        <v>1.1524096385542169</v>
      </c>
      <c r="AC171" s="92">
        <v>0.19156626506024096</v>
      </c>
      <c r="AD171" s="94">
        <v>-6.8150840527033171E-2</v>
      </c>
      <c r="AE171" s="94">
        <v>-9.6844396082698583E-2</v>
      </c>
      <c r="AF171" s="94">
        <v>0.25032679738562091</v>
      </c>
      <c r="AG171" s="94">
        <v>-0.14516129032258066</v>
      </c>
      <c r="AH171" s="94">
        <v>4.2528735632183907E-2</v>
      </c>
    </row>
    <row r="172" spans="1:34" s="43" customFormat="1" ht="12.75" x14ac:dyDescent="0.2">
      <c r="A172" s="1" t="s">
        <v>19</v>
      </c>
      <c r="B172" s="1" t="s">
        <v>22</v>
      </c>
      <c r="C172" s="1" t="s">
        <v>649</v>
      </c>
      <c r="D172" s="95" t="s">
        <v>228</v>
      </c>
      <c r="E172" s="89">
        <v>118316</v>
      </c>
      <c r="F172" s="90">
        <v>21</v>
      </c>
      <c r="G172" s="90">
        <v>30</v>
      </c>
      <c r="H172" s="90">
        <v>54</v>
      </c>
      <c r="I172" s="90">
        <v>105</v>
      </c>
      <c r="J172" s="49">
        <v>8</v>
      </c>
      <c r="K172" s="49">
        <v>13887</v>
      </c>
      <c r="L172" s="49">
        <v>1735.875</v>
      </c>
      <c r="M172" s="91">
        <v>117.37212211366172</v>
      </c>
      <c r="N172" s="49">
        <v>11604</v>
      </c>
      <c r="O172" s="91">
        <v>1450.5</v>
      </c>
      <c r="P172" s="49">
        <v>5922</v>
      </c>
      <c r="Q172" s="91">
        <v>740.25</v>
      </c>
      <c r="R172" s="49">
        <v>2419</v>
      </c>
      <c r="S172" s="91">
        <v>302.375</v>
      </c>
      <c r="T172" s="49">
        <v>5415</v>
      </c>
      <c r="U172" s="91">
        <v>676.875</v>
      </c>
      <c r="V172" s="49">
        <v>2821</v>
      </c>
      <c r="W172" s="91">
        <v>352.625</v>
      </c>
      <c r="X172" s="49">
        <v>1437</v>
      </c>
      <c r="Y172" s="49">
        <v>1066</v>
      </c>
      <c r="Z172" s="49">
        <v>6900</v>
      </c>
      <c r="AA172" s="92">
        <v>0.835601641823288</v>
      </c>
      <c r="AB172" s="92">
        <v>0.51034126163391935</v>
      </c>
      <c r="AC172" s="92">
        <v>0.20846259910375733</v>
      </c>
      <c r="AD172" s="94">
        <v>0.2015054507700294</v>
      </c>
      <c r="AE172" s="94">
        <v>-2.3396734556471975E-2</v>
      </c>
      <c r="AF172" s="94">
        <v>0.56418383518225035</v>
      </c>
      <c r="AG172" s="94">
        <v>6.239600665557404E-3</v>
      </c>
      <c r="AH172" s="94">
        <v>9.6960656349058365E-3</v>
      </c>
    </row>
    <row r="173" spans="1:34" s="43" customFormat="1" ht="12.75" x14ac:dyDescent="0.2">
      <c r="A173" s="1" t="s">
        <v>19</v>
      </c>
      <c r="B173" s="1" t="s">
        <v>22</v>
      </c>
      <c r="C173" s="1" t="s">
        <v>650</v>
      </c>
      <c r="D173" s="95" t="s">
        <v>229</v>
      </c>
      <c r="E173" s="89">
        <v>32861</v>
      </c>
      <c r="F173" s="90">
        <v>3</v>
      </c>
      <c r="G173" s="90">
        <v>4</v>
      </c>
      <c r="H173" s="90">
        <v>7</v>
      </c>
      <c r="I173" s="90">
        <v>14</v>
      </c>
      <c r="J173" s="49">
        <v>2</v>
      </c>
      <c r="K173" s="49">
        <v>2325</v>
      </c>
      <c r="L173" s="49">
        <v>1162.5</v>
      </c>
      <c r="M173" s="91">
        <v>70.752563829463497</v>
      </c>
      <c r="N173" s="49">
        <v>2071</v>
      </c>
      <c r="O173" s="91">
        <v>1035.5</v>
      </c>
      <c r="P173" s="49">
        <v>983</v>
      </c>
      <c r="Q173" s="91">
        <v>491.5</v>
      </c>
      <c r="R173" s="49">
        <v>389</v>
      </c>
      <c r="S173" s="91">
        <v>194.5</v>
      </c>
      <c r="T173" s="49">
        <v>1056</v>
      </c>
      <c r="U173" s="91">
        <v>528</v>
      </c>
      <c r="V173" s="49">
        <v>540</v>
      </c>
      <c r="W173" s="91">
        <v>270</v>
      </c>
      <c r="X173" s="49">
        <v>331</v>
      </c>
      <c r="Y173" s="49">
        <v>572</v>
      </c>
      <c r="Z173" s="49">
        <v>1250</v>
      </c>
      <c r="AA173" s="92">
        <v>0.89075268817204301</v>
      </c>
      <c r="AB173" s="92">
        <v>0.47464992757122165</v>
      </c>
      <c r="AC173" s="92">
        <v>0.18783196523418638</v>
      </c>
      <c r="AD173" s="94">
        <v>7.3903002309468821E-2</v>
      </c>
      <c r="AE173" s="94">
        <v>-9.7996515679442509E-2</v>
      </c>
      <c r="AF173" s="94">
        <v>0.42877906976744184</v>
      </c>
      <c r="AG173" s="94">
        <v>-0.23874755381604695</v>
      </c>
      <c r="AH173" s="94">
        <v>-4.0871934604904632E-2</v>
      </c>
    </row>
    <row r="174" spans="1:34" s="43" customFormat="1" ht="12.75" x14ac:dyDescent="0.2">
      <c r="A174" s="1" t="s">
        <v>19</v>
      </c>
      <c r="B174" s="1" t="s">
        <v>22</v>
      </c>
      <c r="C174" s="1" t="s">
        <v>651</v>
      </c>
      <c r="D174" s="95" t="s">
        <v>230</v>
      </c>
      <c r="E174" s="89">
        <v>9235</v>
      </c>
      <c r="F174" s="90">
        <v>1</v>
      </c>
      <c r="G174" s="90">
        <v>2</v>
      </c>
      <c r="H174" s="90">
        <v>3</v>
      </c>
      <c r="I174" s="90">
        <v>6</v>
      </c>
      <c r="J174" s="49">
        <v>1</v>
      </c>
      <c r="K174" s="49">
        <v>762</v>
      </c>
      <c r="L174" s="49">
        <v>762</v>
      </c>
      <c r="M174" s="91">
        <v>82.512181916621543</v>
      </c>
      <c r="N174" s="49">
        <v>664</v>
      </c>
      <c r="O174" s="91">
        <v>664</v>
      </c>
      <c r="P174" s="49">
        <v>349</v>
      </c>
      <c r="Q174" s="91">
        <v>349</v>
      </c>
      <c r="R174" s="49">
        <v>139</v>
      </c>
      <c r="S174" s="91">
        <v>139</v>
      </c>
      <c r="T174" s="49">
        <v>260</v>
      </c>
      <c r="U174" s="91">
        <v>260</v>
      </c>
      <c r="V174" s="49">
        <v>181</v>
      </c>
      <c r="W174" s="91">
        <v>181</v>
      </c>
      <c r="X174" s="49">
        <v>132</v>
      </c>
      <c r="Y174" s="49">
        <v>101</v>
      </c>
      <c r="Z174" s="49">
        <v>243</v>
      </c>
      <c r="AA174" s="92">
        <v>0.87139107611548561</v>
      </c>
      <c r="AB174" s="92">
        <v>0.5256024096385542</v>
      </c>
      <c r="AC174" s="92">
        <v>0.20933734939759036</v>
      </c>
      <c r="AD174" s="94">
        <v>0.15981735159817351</v>
      </c>
      <c r="AE174" s="94">
        <v>3.7499999999999999E-2</v>
      </c>
      <c r="AF174" s="94">
        <v>0.35797665369649806</v>
      </c>
      <c r="AG174" s="94">
        <v>-8.5526315789473686E-2</v>
      </c>
      <c r="AH174" s="94">
        <v>0.24401913875598086</v>
      </c>
    </row>
    <row r="175" spans="1:34" s="43" customFormat="1" ht="12.75" x14ac:dyDescent="0.2">
      <c r="A175" s="1" t="s">
        <v>19</v>
      </c>
      <c r="B175" s="1" t="s">
        <v>22</v>
      </c>
      <c r="C175" s="1" t="s">
        <v>652</v>
      </c>
      <c r="D175" s="95" t="s">
        <v>231</v>
      </c>
      <c r="E175" s="89">
        <v>10399</v>
      </c>
      <c r="F175" s="90">
        <v>1</v>
      </c>
      <c r="G175" s="90">
        <v>2</v>
      </c>
      <c r="H175" s="90">
        <v>3</v>
      </c>
      <c r="I175" s="90">
        <v>6</v>
      </c>
      <c r="J175" s="49">
        <v>1</v>
      </c>
      <c r="K175" s="49">
        <v>842</v>
      </c>
      <c r="L175" s="49">
        <v>842</v>
      </c>
      <c r="M175" s="91">
        <v>80.969323973458984</v>
      </c>
      <c r="N175" s="49">
        <v>570</v>
      </c>
      <c r="O175" s="91">
        <v>570</v>
      </c>
      <c r="P175" s="49">
        <v>924</v>
      </c>
      <c r="Q175" s="91">
        <v>924</v>
      </c>
      <c r="R175" s="49">
        <v>91</v>
      </c>
      <c r="S175" s="91">
        <v>91</v>
      </c>
      <c r="T175" s="49">
        <v>278</v>
      </c>
      <c r="U175" s="91">
        <v>278</v>
      </c>
      <c r="V175" s="49">
        <v>140</v>
      </c>
      <c r="W175" s="91">
        <v>140</v>
      </c>
      <c r="X175" s="49">
        <v>76</v>
      </c>
      <c r="Y175" s="49">
        <v>17</v>
      </c>
      <c r="Z175" s="49">
        <v>489</v>
      </c>
      <c r="AA175" s="92">
        <v>0.6769596199524941</v>
      </c>
      <c r="AB175" s="92">
        <v>1.6210526315789473</v>
      </c>
      <c r="AC175" s="92">
        <v>0.15964912280701754</v>
      </c>
      <c r="AD175" s="94">
        <v>7.3979591836734693E-2</v>
      </c>
      <c r="AE175" s="94">
        <v>-4.5226130653266333E-2</v>
      </c>
      <c r="AF175" s="94">
        <v>0.41717791411042943</v>
      </c>
      <c r="AG175" s="94">
        <v>-0.2661290322580645</v>
      </c>
      <c r="AH175" s="94">
        <v>-4.4673539518900345E-2</v>
      </c>
    </row>
    <row r="176" spans="1:34" s="43" customFormat="1" ht="12.75" x14ac:dyDescent="0.2">
      <c r="A176" s="1" t="s">
        <v>19</v>
      </c>
      <c r="B176" s="1" t="s">
        <v>23</v>
      </c>
      <c r="C176" s="1" t="s">
        <v>23</v>
      </c>
      <c r="D176" s="95" t="s">
        <v>232</v>
      </c>
      <c r="E176" s="89">
        <v>119199</v>
      </c>
      <c r="F176" s="90">
        <v>29</v>
      </c>
      <c r="G176" s="90">
        <v>35</v>
      </c>
      <c r="H176" s="90">
        <v>76</v>
      </c>
      <c r="I176" s="90">
        <v>140</v>
      </c>
      <c r="J176" s="49">
        <v>7</v>
      </c>
      <c r="K176" s="49">
        <v>13061</v>
      </c>
      <c r="L176" s="49">
        <v>1865.8571428571429</v>
      </c>
      <c r="M176" s="91">
        <v>109.57306688814504</v>
      </c>
      <c r="N176" s="49">
        <v>11597</v>
      </c>
      <c r="O176" s="91">
        <v>1656.7142857142858</v>
      </c>
      <c r="P176" s="49">
        <v>6876</v>
      </c>
      <c r="Q176" s="91">
        <v>982.28571428571433</v>
      </c>
      <c r="R176" s="49">
        <v>1893</v>
      </c>
      <c r="S176" s="91">
        <v>270.42857142857144</v>
      </c>
      <c r="T176" s="49">
        <v>6575</v>
      </c>
      <c r="U176" s="91">
        <v>939.28571428571433</v>
      </c>
      <c r="V176" s="49">
        <v>2215</v>
      </c>
      <c r="W176" s="91">
        <v>316.42857142857144</v>
      </c>
      <c r="X176" s="49">
        <v>1207</v>
      </c>
      <c r="Y176" s="49">
        <v>1129</v>
      </c>
      <c r="Z176" s="49">
        <v>6055</v>
      </c>
      <c r="AA176" s="92">
        <v>0.88791057346298141</v>
      </c>
      <c r="AB176" s="92">
        <v>0.59291195998965252</v>
      </c>
      <c r="AC176" s="92">
        <v>0.16323187031128741</v>
      </c>
      <c r="AD176" s="94">
        <v>1.9037216197238045E-2</v>
      </c>
      <c r="AE176" s="94">
        <v>-7.5641638769328876E-2</v>
      </c>
      <c r="AF176" s="94">
        <v>0.26957163958641062</v>
      </c>
      <c r="AG176" s="94">
        <v>-0.18405172413793103</v>
      </c>
      <c r="AH176" s="94">
        <v>-4.3079609954882844E-2</v>
      </c>
    </row>
    <row r="177" spans="1:34" s="43" customFormat="1" ht="12.75" x14ac:dyDescent="0.2">
      <c r="A177" s="1" t="s">
        <v>19</v>
      </c>
      <c r="B177" s="1" t="s">
        <v>23</v>
      </c>
      <c r="C177" s="1" t="s">
        <v>653</v>
      </c>
      <c r="D177" s="95" t="s">
        <v>233</v>
      </c>
      <c r="E177" s="89">
        <v>16150</v>
      </c>
      <c r="F177" s="90">
        <v>2</v>
      </c>
      <c r="G177" s="90">
        <v>2</v>
      </c>
      <c r="H177" s="90">
        <v>3</v>
      </c>
      <c r="I177" s="90">
        <v>7</v>
      </c>
      <c r="J177" s="49">
        <v>1</v>
      </c>
      <c r="K177" s="49">
        <v>1129</v>
      </c>
      <c r="L177" s="49">
        <v>1129</v>
      </c>
      <c r="M177" s="91">
        <v>69.907120743034056</v>
      </c>
      <c r="N177" s="49">
        <v>975</v>
      </c>
      <c r="O177" s="91">
        <v>975</v>
      </c>
      <c r="P177" s="49">
        <v>656</v>
      </c>
      <c r="Q177" s="91">
        <v>656</v>
      </c>
      <c r="R177" s="49">
        <v>159</v>
      </c>
      <c r="S177" s="91">
        <v>159</v>
      </c>
      <c r="T177" s="49">
        <v>429</v>
      </c>
      <c r="U177" s="91">
        <v>429</v>
      </c>
      <c r="V177" s="49">
        <v>174</v>
      </c>
      <c r="W177" s="91">
        <v>174</v>
      </c>
      <c r="X177" s="49">
        <v>122</v>
      </c>
      <c r="Y177" s="49">
        <v>70</v>
      </c>
      <c r="Z177" s="49">
        <v>606</v>
      </c>
      <c r="AA177" s="92">
        <v>0.86359610274579268</v>
      </c>
      <c r="AB177" s="92">
        <v>0.67282051282051281</v>
      </c>
      <c r="AC177" s="92">
        <v>0.16307692307692306</v>
      </c>
      <c r="AD177" s="94">
        <v>0.1123152709359606</v>
      </c>
      <c r="AE177" s="94">
        <v>6.4410480349344976E-2</v>
      </c>
      <c r="AF177" s="94">
        <v>0.30677290836653387</v>
      </c>
      <c r="AG177" s="94">
        <v>-0.1497326203208556</v>
      </c>
      <c r="AH177" s="94">
        <v>-5.921052631578947E-2</v>
      </c>
    </row>
    <row r="178" spans="1:34" s="43" customFormat="1" ht="12.75" x14ac:dyDescent="0.2">
      <c r="A178" s="1" t="s">
        <v>19</v>
      </c>
      <c r="B178" s="1" t="s">
        <v>23</v>
      </c>
      <c r="C178" s="1" t="s">
        <v>654</v>
      </c>
      <c r="D178" s="95" t="s">
        <v>234</v>
      </c>
      <c r="E178" s="89">
        <v>22438</v>
      </c>
      <c r="F178" s="90">
        <v>3</v>
      </c>
      <c r="G178" s="90">
        <v>4</v>
      </c>
      <c r="H178" s="90">
        <v>5</v>
      </c>
      <c r="I178" s="90">
        <v>12</v>
      </c>
      <c r="J178" s="49">
        <v>2</v>
      </c>
      <c r="K178" s="49">
        <v>1951</v>
      </c>
      <c r="L178" s="49">
        <v>975.5</v>
      </c>
      <c r="M178" s="91">
        <v>86.950708619306539</v>
      </c>
      <c r="N178" s="49">
        <v>1856</v>
      </c>
      <c r="O178" s="91">
        <v>928</v>
      </c>
      <c r="P178" s="49">
        <v>944</v>
      </c>
      <c r="Q178" s="91">
        <v>472</v>
      </c>
      <c r="R178" s="49">
        <v>297</v>
      </c>
      <c r="S178" s="91">
        <v>148.5</v>
      </c>
      <c r="T178" s="49">
        <v>1005</v>
      </c>
      <c r="U178" s="91">
        <v>502.5</v>
      </c>
      <c r="V178" s="49">
        <v>254</v>
      </c>
      <c r="W178" s="91">
        <v>127</v>
      </c>
      <c r="X178" s="49">
        <v>215</v>
      </c>
      <c r="Y178" s="49">
        <v>165</v>
      </c>
      <c r="Z178" s="49">
        <v>763</v>
      </c>
      <c r="AA178" s="92">
        <v>0.95130702203997952</v>
      </c>
      <c r="AB178" s="92">
        <v>0.50862068965517238</v>
      </c>
      <c r="AC178" s="92">
        <v>0.16002155172413793</v>
      </c>
      <c r="AD178" s="94">
        <v>0.15512137359384251</v>
      </c>
      <c r="AE178" s="94">
        <v>0.2122795558458524</v>
      </c>
      <c r="AF178" s="94">
        <v>0.12783751493428913</v>
      </c>
      <c r="AG178" s="94">
        <v>-0.13411078717201166</v>
      </c>
      <c r="AH178" s="94">
        <v>0.20071684587813621</v>
      </c>
    </row>
    <row r="179" spans="1:34" s="43" customFormat="1" ht="12.75" x14ac:dyDescent="0.2">
      <c r="A179" s="1" t="s">
        <v>19</v>
      </c>
      <c r="B179" s="1" t="s">
        <v>24</v>
      </c>
      <c r="C179" s="1" t="s">
        <v>24</v>
      </c>
      <c r="D179" s="95" t="s">
        <v>235</v>
      </c>
      <c r="E179" s="89">
        <v>238195</v>
      </c>
      <c r="F179" s="90">
        <v>26</v>
      </c>
      <c r="G179" s="90">
        <v>52</v>
      </c>
      <c r="H179" s="90">
        <v>67</v>
      </c>
      <c r="I179" s="90">
        <v>145</v>
      </c>
      <c r="J179" s="49">
        <v>14</v>
      </c>
      <c r="K179" s="49">
        <v>23780</v>
      </c>
      <c r="L179" s="49">
        <v>1698.5714285714287</v>
      </c>
      <c r="M179" s="91">
        <v>99.834169482986624</v>
      </c>
      <c r="N179" s="49">
        <v>20989</v>
      </c>
      <c r="O179" s="91">
        <v>1499.2142857142858</v>
      </c>
      <c r="P179" s="49">
        <v>10136</v>
      </c>
      <c r="Q179" s="91">
        <v>724</v>
      </c>
      <c r="R179" s="49">
        <v>4509</v>
      </c>
      <c r="S179" s="91">
        <v>322.07142857142856</v>
      </c>
      <c r="T179" s="49">
        <v>9592</v>
      </c>
      <c r="U179" s="91">
        <v>685.14285714285711</v>
      </c>
      <c r="V179" s="49">
        <v>5970</v>
      </c>
      <c r="W179" s="91">
        <v>426.42857142857144</v>
      </c>
      <c r="X179" s="49">
        <v>3041</v>
      </c>
      <c r="Y179" s="49">
        <v>2709</v>
      </c>
      <c r="Z179" s="49">
        <v>8514</v>
      </c>
      <c r="AA179" s="92">
        <v>0.88263246425567699</v>
      </c>
      <c r="AB179" s="92">
        <v>0.48291962456524845</v>
      </c>
      <c r="AC179" s="92">
        <v>0.21482681404545237</v>
      </c>
      <c r="AD179" s="94">
        <v>0.1045566445259882</v>
      </c>
      <c r="AE179" s="94">
        <v>3.3075749372446721E-2</v>
      </c>
      <c r="AF179" s="94">
        <v>0.37176884558126944</v>
      </c>
      <c r="AG179" s="94">
        <v>-6.5492227979274606E-2</v>
      </c>
      <c r="AH179" s="94">
        <v>6.6607361280996327E-2</v>
      </c>
    </row>
    <row r="180" spans="1:34" s="43" customFormat="1" ht="12.75" x14ac:dyDescent="0.2">
      <c r="A180" s="1" t="s">
        <v>19</v>
      </c>
      <c r="B180" s="1" t="s">
        <v>24</v>
      </c>
      <c r="C180" s="1" t="s">
        <v>655</v>
      </c>
      <c r="D180" s="95" t="s">
        <v>236</v>
      </c>
      <c r="E180" s="89">
        <v>24756</v>
      </c>
      <c r="F180" s="90">
        <v>3</v>
      </c>
      <c r="G180" s="90">
        <v>4</v>
      </c>
      <c r="H180" s="90">
        <v>4</v>
      </c>
      <c r="I180" s="90">
        <v>11</v>
      </c>
      <c r="J180" s="49">
        <v>2</v>
      </c>
      <c r="K180" s="49">
        <v>1543</v>
      </c>
      <c r="L180" s="49">
        <v>771.5</v>
      </c>
      <c r="M180" s="91">
        <v>62.328324446598806</v>
      </c>
      <c r="N180" s="49">
        <v>1345</v>
      </c>
      <c r="O180" s="91">
        <v>672.5</v>
      </c>
      <c r="P180" s="49">
        <v>661</v>
      </c>
      <c r="Q180" s="91">
        <v>330.5</v>
      </c>
      <c r="R180" s="49">
        <v>252</v>
      </c>
      <c r="S180" s="91">
        <v>126</v>
      </c>
      <c r="T180" s="49">
        <v>561</v>
      </c>
      <c r="U180" s="91">
        <v>280.5</v>
      </c>
      <c r="V180" s="49">
        <v>315</v>
      </c>
      <c r="W180" s="91">
        <v>157.5</v>
      </c>
      <c r="X180" s="49">
        <v>164</v>
      </c>
      <c r="Y180" s="49">
        <v>182</v>
      </c>
      <c r="Z180" s="49">
        <v>401</v>
      </c>
      <c r="AA180" s="92">
        <v>0.87167854828256641</v>
      </c>
      <c r="AB180" s="92">
        <v>0.49144981412639405</v>
      </c>
      <c r="AC180" s="92">
        <v>0.18736059479553904</v>
      </c>
      <c r="AD180" s="94">
        <v>0.18147013782542112</v>
      </c>
      <c r="AE180" s="94">
        <v>5.738993710691824E-2</v>
      </c>
      <c r="AF180" s="94">
        <v>0.27360308285163776</v>
      </c>
      <c r="AG180" s="94">
        <v>0.2413793103448276</v>
      </c>
      <c r="AH180" s="94">
        <v>8.9928057553956831E-3</v>
      </c>
    </row>
    <row r="181" spans="1:34" s="43" customFormat="1" ht="12.75" x14ac:dyDescent="0.2">
      <c r="A181" s="1" t="s">
        <v>19</v>
      </c>
      <c r="B181" s="1" t="s">
        <v>24</v>
      </c>
      <c r="C181" s="1" t="s">
        <v>656</v>
      </c>
      <c r="D181" s="95" t="s">
        <v>237</v>
      </c>
      <c r="E181" s="89">
        <v>14604</v>
      </c>
      <c r="F181" s="90">
        <v>1</v>
      </c>
      <c r="G181" s="90">
        <v>2</v>
      </c>
      <c r="H181" s="90">
        <v>2</v>
      </c>
      <c r="I181" s="90">
        <v>5</v>
      </c>
      <c r="J181" s="49">
        <v>1</v>
      </c>
      <c r="K181" s="49">
        <v>615</v>
      </c>
      <c r="L181" s="49">
        <v>615</v>
      </c>
      <c r="M181" s="91">
        <v>42.111750205423178</v>
      </c>
      <c r="N181" s="49">
        <v>547</v>
      </c>
      <c r="O181" s="91">
        <v>547</v>
      </c>
      <c r="P181" s="49">
        <v>304</v>
      </c>
      <c r="Q181" s="91">
        <v>304</v>
      </c>
      <c r="R181" s="49">
        <v>66</v>
      </c>
      <c r="S181" s="91">
        <v>66</v>
      </c>
      <c r="T181" s="49">
        <v>318</v>
      </c>
      <c r="U181" s="91">
        <v>318</v>
      </c>
      <c r="V181" s="49">
        <v>154</v>
      </c>
      <c r="W181" s="91">
        <v>154</v>
      </c>
      <c r="X181" s="49">
        <v>82</v>
      </c>
      <c r="Y181" s="49">
        <v>70</v>
      </c>
      <c r="Z181" s="49">
        <v>268</v>
      </c>
      <c r="AA181" s="92">
        <v>0.88943089430894307</v>
      </c>
      <c r="AB181" s="92">
        <v>0.55575868372943327</v>
      </c>
      <c r="AC181" s="92">
        <v>0.1206581352833638</v>
      </c>
      <c r="AD181" s="94">
        <v>-9.0236686390532547E-2</v>
      </c>
      <c r="AE181" s="94">
        <v>-0.1774436090225564</v>
      </c>
      <c r="AF181" s="94">
        <v>0.30472103004291845</v>
      </c>
      <c r="AG181" s="94">
        <v>-0.37142857142857144</v>
      </c>
      <c r="AH181" s="94">
        <v>-0.1092436974789916</v>
      </c>
    </row>
    <row r="182" spans="1:34" s="43" customFormat="1" ht="12.75" x14ac:dyDescent="0.2">
      <c r="A182" s="1" t="s">
        <v>19</v>
      </c>
      <c r="B182" s="1" t="s">
        <v>24</v>
      </c>
      <c r="C182" s="1" t="s">
        <v>657</v>
      </c>
      <c r="D182" s="95" t="s">
        <v>238</v>
      </c>
      <c r="E182" s="89">
        <v>31994</v>
      </c>
      <c r="F182" s="90">
        <v>3</v>
      </c>
      <c r="G182" s="90">
        <v>4</v>
      </c>
      <c r="H182" s="90">
        <v>5</v>
      </c>
      <c r="I182" s="90">
        <v>12</v>
      </c>
      <c r="J182" s="49">
        <v>2</v>
      </c>
      <c r="K182" s="49">
        <v>2102</v>
      </c>
      <c r="L182" s="49">
        <v>1051</v>
      </c>
      <c r="M182" s="91">
        <v>65.699818716009247</v>
      </c>
      <c r="N182" s="49">
        <v>1838</v>
      </c>
      <c r="O182" s="91">
        <v>919</v>
      </c>
      <c r="P182" s="49">
        <v>1048</v>
      </c>
      <c r="Q182" s="91">
        <v>524</v>
      </c>
      <c r="R182" s="49">
        <v>447</v>
      </c>
      <c r="S182" s="91">
        <v>223.5</v>
      </c>
      <c r="T182" s="49">
        <v>687</v>
      </c>
      <c r="U182" s="91">
        <v>343.5</v>
      </c>
      <c r="V182" s="49">
        <v>301</v>
      </c>
      <c r="W182" s="91">
        <v>150.5</v>
      </c>
      <c r="X182" s="49">
        <v>319</v>
      </c>
      <c r="Y182" s="49">
        <v>124</v>
      </c>
      <c r="Z182" s="49">
        <v>1258</v>
      </c>
      <c r="AA182" s="92">
        <v>0.87440532825880113</v>
      </c>
      <c r="AB182" s="92">
        <v>0.57018498367791082</v>
      </c>
      <c r="AC182" s="92">
        <v>0.24319912948857453</v>
      </c>
      <c r="AD182" s="94">
        <v>3.3431661750245818E-2</v>
      </c>
      <c r="AE182" s="94">
        <v>-8.094981111710739E-3</v>
      </c>
      <c r="AF182" s="94">
        <v>0.30836454431960048</v>
      </c>
      <c r="AG182" s="94">
        <v>8.7591240875912413E-2</v>
      </c>
      <c r="AH182" s="94">
        <v>-4.1841004184100417E-2</v>
      </c>
    </row>
    <row r="183" spans="1:34" s="43" customFormat="1" ht="12.75" x14ac:dyDescent="0.2">
      <c r="A183" s="1" t="s">
        <v>19</v>
      </c>
      <c r="B183" s="1" t="s">
        <v>24</v>
      </c>
      <c r="C183" s="1" t="s">
        <v>658</v>
      </c>
      <c r="D183" s="95" t="s">
        <v>239</v>
      </c>
      <c r="E183" s="89">
        <v>17540</v>
      </c>
      <c r="F183" s="90">
        <v>1</v>
      </c>
      <c r="G183" s="90">
        <v>2</v>
      </c>
      <c r="H183" s="90">
        <v>2</v>
      </c>
      <c r="I183" s="90">
        <v>5</v>
      </c>
      <c r="J183" s="49">
        <v>1</v>
      </c>
      <c r="K183" s="49">
        <v>950</v>
      </c>
      <c r="L183" s="49">
        <v>950</v>
      </c>
      <c r="M183" s="91">
        <v>54.161915621436719</v>
      </c>
      <c r="N183" s="49">
        <v>718</v>
      </c>
      <c r="O183" s="91">
        <v>718</v>
      </c>
      <c r="P183" s="49">
        <v>585</v>
      </c>
      <c r="Q183" s="91">
        <v>585</v>
      </c>
      <c r="R183" s="49">
        <v>144</v>
      </c>
      <c r="S183" s="91">
        <v>144</v>
      </c>
      <c r="T183" s="49">
        <v>332</v>
      </c>
      <c r="U183" s="91">
        <v>332</v>
      </c>
      <c r="V183" s="49">
        <v>204</v>
      </c>
      <c r="W183" s="91">
        <v>204</v>
      </c>
      <c r="X183" s="49">
        <v>122</v>
      </c>
      <c r="Y183" s="49">
        <v>47</v>
      </c>
      <c r="Z183" s="49">
        <v>489</v>
      </c>
      <c r="AA183" s="92">
        <v>0.75578947368421057</v>
      </c>
      <c r="AB183" s="92">
        <v>0.81476323119777161</v>
      </c>
      <c r="AC183" s="92">
        <v>0.20055710306406685</v>
      </c>
      <c r="AD183" s="94">
        <v>2.1097046413502108E-3</v>
      </c>
      <c r="AE183" s="94">
        <v>-0.16317016317016317</v>
      </c>
      <c r="AF183" s="94">
        <v>0.65722379603399439</v>
      </c>
      <c r="AG183" s="94">
        <v>-0.14792899408284024</v>
      </c>
      <c r="AH183" s="94">
        <v>-0.28448275862068967</v>
      </c>
    </row>
    <row r="184" spans="1:34" s="43" customFormat="1" ht="12.75" x14ac:dyDescent="0.2">
      <c r="A184" s="1" t="s">
        <v>19</v>
      </c>
      <c r="B184" s="1" t="s">
        <v>25</v>
      </c>
      <c r="C184" s="1" t="s">
        <v>25</v>
      </c>
      <c r="D184" s="95" t="s">
        <v>240</v>
      </c>
      <c r="E184" s="89">
        <v>99873</v>
      </c>
      <c r="F184" s="90">
        <v>14</v>
      </c>
      <c r="G184" s="90">
        <v>15</v>
      </c>
      <c r="H184" s="90">
        <v>29</v>
      </c>
      <c r="I184" s="90">
        <v>58</v>
      </c>
      <c r="J184" s="49">
        <v>6</v>
      </c>
      <c r="K184" s="49">
        <v>10701</v>
      </c>
      <c r="L184" s="49">
        <v>1783.5</v>
      </c>
      <c r="M184" s="91">
        <v>107.1460755159052</v>
      </c>
      <c r="N184" s="49">
        <v>8767</v>
      </c>
      <c r="O184" s="91">
        <v>1461.1666666666667</v>
      </c>
      <c r="P184" s="49">
        <v>5940</v>
      </c>
      <c r="Q184" s="91">
        <v>990</v>
      </c>
      <c r="R184" s="49">
        <v>1352</v>
      </c>
      <c r="S184" s="91">
        <v>225.33333333333334</v>
      </c>
      <c r="T184" s="49">
        <v>4888</v>
      </c>
      <c r="U184" s="91">
        <v>814.66666666666663</v>
      </c>
      <c r="V184" s="49">
        <v>1628</v>
      </c>
      <c r="W184" s="91">
        <v>271.33333333333331</v>
      </c>
      <c r="X184" s="49">
        <v>1197</v>
      </c>
      <c r="Y184" s="49">
        <v>1121</v>
      </c>
      <c r="Z184" s="49">
        <v>4543</v>
      </c>
      <c r="AA184" s="92">
        <v>0.81926922717503037</v>
      </c>
      <c r="AB184" s="92">
        <v>0.67754077791718947</v>
      </c>
      <c r="AC184" s="92">
        <v>0.15421466864377781</v>
      </c>
      <c r="AD184" s="94">
        <v>5.1075532855318732E-2</v>
      </c>
      <c r="AE184" s="94">
        <v>-6.6943380161770968E-2</v>
      </c>
      <c r="AF184" s="94">
        <v>0.50837988826815639</v>
      </c>
      <c r="AG184" s="94">
        <v>-0.17004297114794353</v>
      </c>
      <c r="AH184" s="94">
        <v>-1.0218679746576743E-3</v>
      </c>
    </row>
    <row r="185" spans="1:34" s="43" customFormat="1" ht="12.75" x14ac:dyDescent="0.2">
      <c r="A185" s="1" t="s">
        <v>19</v>
      </c>
      <c r="B185" s="1" t="s">
        <v>25</v>
      </c>
      <c r="C185" s="1" t="s">
        <v>659</v>
      </c>
      <c r="D185" s="95" t="s">
        <v>241</v>
      </c>
      <c r="E185" s="89">
        <v>20284</v>
      </c>
      <c r="F185" s="90">
        <v>2</v>
      </c>
      <c r="G185" s="90">
        <v>2</v>
      </c>
      <c r="H185" s="90">
        <v>3</v>
      </c>
      <c r="I185" s="90">
        <v>7</v>
      </c>
      <c r="J185" s="49">
        <v>1</v>
      </c>
      <c r="K185" s="49">
        <v>1511</v>
      </c>
      <c r="L185" s="49">
        <v>1511</v>
      </c>
      <c r="M185" s="91">
        <v>74.492210609347268</v>
      </c>
      <c r="N185" s="49">
        <v>994</v>
      </c>
      <c r="O185" s="91">
        <v>994</v>
      </c>
      <c r="P185" s="49">
        <v>1184</v>
      </c>
      <c r="Q185" s="91">
        <v>1184</v>
      </c>
      <c r="R185" s="49">
        <v>128</v>
      </c>
      <c r="S185" s="91">
        <v>128</v>
      </c>
      <c r="T185" s="49">
        <v>535</v>
      </c>
      <c r="U185" s="91">
        <v>535</v>
      </c>
      <c r="V185" s="49">
        <v>185</v>
      </c>
      <c r="W185" s="91">
        <v>185</v>
      </c>
      <c r="X185" s="49">
        <v>144</v>
      </c>
      <c r="Y185" s="49">
        <v>57</v>
      </c>
      <c r="Z185" s="49">
        <v>655</v>
      </c>
      <c r="AA185" s="92">
        <v>0.65784248841826609</v>
      </c>
      <c r="AB185" s="92">
        <v>1.1911468812877264</v>
      </c>
      <c r="AC185" s="92">
        <v>0.12877263581488935</v>
      </c>
      <c r="AD185" s="94">
        <v>0.10291970802919707</v>
      </c>
      <c r="AE185" s="94">
        <v>-0.26206384558277657</v>
      </c>
      <c r="AF185" s="94">
        <v>0.7831325301204819</v>
      </c>
      <c r="AG185" s="94">
        <v>-0.2808988764044944</v>
      </c>
      <c r="AH185" s="94">
        <v>-0.28666666666666668</v>
      </c>
    </row>
    <row r="186" spans="1:34" s="43" customFormat="1" ht="12.75" x14ac:dyDescent="0.2">
      <c r="A186" s="1" t="s">
        <v>19</v>
      </c>
      <c r="B186" s="1" t="s">
        <v>25</v>
      </c>
      <c r="C186" s="1" t="s">
        <v>660</v>
      </c>
      <c r="D186" s="95" t="s">
        <v>242</v>
      </c>
      <c r="E186" s="89">
        <v>17393</v>
      </c>
      <c r="F186" s="90">
        <v>1</v>
      </c>
      <c r="G186" s="90">
        <v>2</v>
      </c>
      <c r="H186" s="90">
        <v>5</v>
      </c>
      <c r="I186" s="90">
        <v>8</v>
      </c>
      <c r="J186" s="49">
        <v>1</v>
      </c>
      <c r="K186" s="49">
        <v>1461</v>
      </c>
      <c r="L186" s="49">
        <v>1461</v>
      </c>
      <c r="M186" s="91">
        <v>83.999310067268439</v>
      </c>
      <c r="N186" s="49">
        <v>1454</v>
      </c>
      <c r="O186" s="91">
        <v>1454</v>
      </c>
      <c r="P186" s="49">
        <v>677</v>
      </c>
      <c r="Q186" s="91">
        <v>677</v>
      </c>
      <c r="R186" s="49">
        <v>249</v>
      </c>
      <c r="S186" s="91">
        <v>249</v>
      </c>
      <c r="T186" s="49">
        <v>579</v>
      </c>
      <c r="U186" s="91">
        <v>579</v>
      </c>
      <c r="V186" s="49">
        <v>165</v>
      </c>
      <c r="W186" s="91">
        <v>165</v>
      </c>
      <c r="X186" s="49">
        <v>209</v>
      </c>
      <c r="Y186" s="49">
        <v>73</v>
      </c>
      <c r="Z186" s="49">
        <v>777</v>
      </c>
      <c r="AA186" s="92">
        <v>0.99520876112251877</v>
      </c>
      <c r="AB186" s="92">
        <v>0.46561210453920221</v>
      </c>
      <c r="AC186" s="92">
        <v>0.17125171939477304</v>
      </c>
      <c r="AD186" s="94">
        <v>0.27598253275109169</v>
      </c>
      <c r="AE186" s="94">
        <v>0.18019480519480519</v>
      </c>
      <c r="AF186" s="94">
        <v>3.9938556067588324E-2</v>
      </c>
      <c r="AG186" s="94">
        <v>1.2195121951219513E-2</v>
      </c>
      <c r="AH186" s="94">
        <v>-6.3106796116504854E-2</v>
      </c>
    </row>
    <row r="187" spans="1:34" s="43" customFormat="1" ht="12.75" x14ac:dyDescent="0.2">
      <c r="A187" s="1" t="s">
        <v>19</v>
      </c>
      <c r="B187" s="1" t="s">
        <v>25</v>
      </c>
      <c r="C187" s="1" t="s">
        <v>661</v>
      </c>
      <c r="D187" s="95" t="s">
        <v>243</v>
      </c>
      <c r="E187" s="89">
        <v>17782</v>
      </c>
      <c r="F187" s="90">
        <v>1</v>
      </c>
      <c r="G187" s="90">
        <v>2</v>
      </c>
      <c r="H187" s="90">
        <v>3</v>
      </c>
      <c r="I187" s="90">
        <v>6</v>
      </c>
      <c r="J187" s="49">
        <v>1</v>
      </c>
      <c r="K187" s="49">
        <v>1432</v>
      </c>
      <c r="L187" s="49">
        <v>1432</v>
      </c>
      <c r="M187" s="91">
        <v>80.530873917444609</v>
      </c>
      <c r="N187" s="49">
        <v>1217</v>
      </c>
      <c r="O187" s="91">
        <v>1217</v>
      </c>
      <c r="P187" s="49">
        <v>809</v>
      </c>
      <c r="Q187" s="91">
        <v>809</v>
      </c>
      <c r="R187" s="49">
        <v>254</v>
      </c>
      <c r="S187" s="91">
        <v>254</v>
      </c>
      <c r="T187" s="49">
        <v>504</v>
      </c>
      <c r="U187" s="91">
        <v>504</v>
      </c>
      <c r="V187" s="49">
        <v>321</v>
      </c>
      <c r="W187" s="91">
        <v>321</v>
      </c>
      <c r="X187" s="49">
        <v>190</v>
      </c>
      <c r="Y187" s="49">
        <v>83</v>
      </c>
      <c r="Z187" s="49">
        <v>930</v>
      </c>
      <c r="AA187" s="92">
        <v>0.84986033519553073</v>
      </c>
      <c r="AB187" s="92">
        <v>0.66474938373048476</v>
      </c>
      <c r="AC187" s="92">
        <v>0.20870994248151192</v>
      </c>
      <c r="AD187" s="94">
        <v>8.9802130898021304E-2</v>
      </c>
      <c r="AE187" s="94">
        <v>8.274021352313167E-2</v>
      </c>
      <c r="AF187" s="94">
        <v>-2.4660912453760789E-3</v>
      </c>
      <c r="AG187" s="94">
        <v>0.23902439024390243</v>
      </c>
      <c r="AH187" s="94">
        <v>-8.5299455535390201E-2</v>
      </c>
    </row>
    <row r="188" spans="1:34" s="43" customFormat="1" ht="12.75" x14ac:dyDescent="0.2">
      <c r="A188" s="1" t="s">
        <v>19</v>
      </c>
      <c r="B188" s="1" t="s">
        <v>26</v>
      </c>
      <c r="C188" s="1" t="s">
        <v>662</v>
      </c>
      <c r="D188" s="95" t="s">
        <v>244</v>
      </c>
      <c r="E188" s="89">
        <v>11580</v>
      </c>
      <c r="F188" s="90">
        <v>2</v>
      </c>
      <c r="G188" s="90">
        <v>2</v>
      </c>
      <c r="H188" s="90">
        <v>2</v>
      </c>
      <c r="I188" s="90">
        <v>6</v>
      </c>
      <c r="J188" s="49">
        <v>1</v>
      </c>
      <c r="K188" s="49">
        <v>875</v>
      </c>
      <c r="L188" s="49">
        <v>875</v>
      </c>
      <c r="M188" s="91">
        <v>75.561312607944728</v>
      </c>
      <c r="N188" s="49">
        <v>952</v>
      </c>
      <c r="O188" s="91">
        <v>952</v>
      </c>
      <c r="P188" s="49">
        <v>432</v>
      </c>
      <c r="Q188" s="91">
        <v>432</v>
      </c>
      <c r="R188" s="49">
        <v>214</v>
      </c>
      <c r="S188" s="91">
        <v>214</v>
      </c>
      <c r="T188" s="49">
        <v>421</v>
      </c>
      <c r="U188" s="91">
        <v>421</v>
      </c>
      <c r="V188" s="49">
        <v>128</v>
      </c>
      <c r="W188" s="91">
        <v>128</v>
      </c>
      <c r="X188" s="49">
        <v>108</v>
      </c>
      <c r="Y188" s="49">
        <v>60</v>
      </c>
      <c r="Z188" s="49">
        <v>528</v>
      </c>
      <c r="AA188" s="92">
        <v>1.0880000000000001</v>
      </c>
      <c r="AB188" s="92">
        <v>0.45378151260504201</v>
      </c>
      <c r="AC188" s="92">
        <v>0.22478991596638656</v>
      </c>
      <c r="AD188" s="94">
        <v>-0.10256410256410256</v>
      </c>
      <c r="AE188" s="94">
        <v>0.10826542491268917</v>
      </c>
      <c r="AF188" s="94">
        <v>-0.12903225806451613</v>
      </c>
      <c r="AG188" s="94">
        <v>0.32919254658385094</v>
      </c>
      <c r="AH188" s="94">
        <v>-0.12655601659751037</v>
      </c>
    </row>
    <row r="189" spans="1:34" s="43" customFormat="1" ht="12.75" x14ac:dyDescent="0.2">
      <c r="A189" s="1" t="s">
        <v>19</v>
      </c>
      <c r="B189" s="1" t="s">
        <v>26</v>
      </c>
      <c r="C189" s="1" t="s">
        <v>663</v>
      </c>
      <c r="D189" s="95" t="s">
        <v>245</v>
      </c>
      <c r="E189" s="89">
        <v>13088</v>
      </c>
      <c r="F189" s="90">
        <v>2</v>
      </c>
      <c r="G189" s="90">
        <v>2</v>
      </c>
      <c r="H189" s="90">
        <v>2</v>
      </c>
      <c r="I189" s="90">
        <v>6</v>
      </c>
      <c r="J189" s="49">
        <v>1</v>
      </c>
      <c r="K189" s="49">
        <v>1115</v>
      </c>
      <c r="L189" s="49">
        <v>1115</v>
      </c>
      <c r="M189" s="91">
        <v>85.192542787286072</v>
      </c>
      <c r="N189" s="49">
        <v>936</v>
      </c>
      <c r="O189" s="91">
        <v>936</v>
      </c>
      <c r="P189" s="49">
        <v>495</v>
      </c>
      <c r="Q189" s="91">
        <v>495</v>
      </c>
      <c r="R189" s="49">
        <v>183</v>
      </c>
      <c r="S189" s="91">
        <v>183</v>
      </c>
      <c r="T189" s="49">
        <v>506</v>
      </c>
      <c r="U189" s="91">
        <v>506</v>
      </c>
      <c r="V189" s="49">
        <v>169</v>
      </c>
      <c r="W189" s="91">
        <v>169</v>
      </c>
      <c r="X189" s="49">
        <v>87</v>
      </c>
      <c r="Y189" s="49">
        <v>113</v>
      </c>
      <c r="Z189" s="49">
        <v>197</v>
      </c>
      <c r="AA189" s="92">
        <v>0.83946188340807171</v>
      </c>
      <c r="AB189" s="92">
        <v>0.52884615384615385</v>
      </c>
      <c r="AC189" s="92">
        <v>0.19551282051282051</v>
      </c>
      <c r="AD189" s="94">
        <v>0.17989417989417988</v>
      </c>
      <c r="AE189" s="94">
        <v>1.2987012987012988E-2</v>
      </c>
      <c r="AF189" s="94">
        <v>0.57643312101910826</v>
      </c>
      <c r="AG189" s="94">
        <v>-0.13270142180094788</v>
      </c>
      <c r="AH189" s="94">
        <v>-3.2504780114722756E-2</v>
      </c>
    </row>
    <row r="190" spans="1:34" s="43" customFormat="1" ht="12.75" x14ac:dyDescent="0.2">
      <c r="A190" s="1" t="s">
        <v>19</v>
      </c>
      <c r="B190" s="1" t="s">
        <v>26</v>
      </c>
      <c r="C190" s="1" t="s">
        <v>26</v>
      </c>
      <c r="D190" s="95" t="s">
        <v>246</v>
      </c>
      <c r="E190" s="89">
        <v>64860</v>
      </c>
      <c r="F190" s="90">
        <v>10</v>
      </c>
      <c r="G190" s="90">
        <v>11</v>
      </c>
      <c r="H190" s="90">
        <v>19</v>
      </c>
      <c r="I190" s="90">
        <v>40</v>
      </c>
      <c r="J190" s="49">
        <v>4</v>
      </c>
      <c r="K190" s="49">
        <v>7217</v>
      </c>
      <c r="L190" s="49">
        <v>1804.25</v>
      </c>
      <c r="M190" s="91">
        <v>111.27042861547949</v>
      </c>
      <c r="N190" s="49">
        <v>6650</v>
      </c>
      <c r="O190" s="91">
        <v>1662.5</v>
      </c>
      <c r="P190" s="49">
        <v>2697</v>
      </c>
      <c r="Q190" s="91">
        <v>674.25</v>
      </c>
      <c r="R190" s="49">
        <v>1166</v>
      </c>
      <c r="S190" s="91">
        <v>291.5</v>
      </c>
      <c r="T190" s="49">
        <v>3726</v>
      </c>
      <c r="U190" s="91">
        <v>931.5</v>
      </c>
      <c r="V190" s="49">
        <v>1082</v>
      </c>
      <c r="W190" s="91">
        <v>270.5</v>
      </c>
      <c r="X190" s="49">
        <v>699</v>
      </c>
      <c r="Y190" s="49">
        <v>405</v>
      </c>
      <c r="Z190" s="49">
        <v>2240</v>
      </c>
      <c r="AA190" s="92">
        <v>0.9214354995150339</v>
      </c>
      <c r="AB190" s="92">
        <v>0.40556390977443607</v>
      </c>
      <c r="AC190" s="92">
        <v>0.17533834586466165</v>
      </c>
      <c r="AD190" s="94">
        <v>6.5869147836360956E-2</v>
      </c>
      <c r="AE190" s="94">
        <v>3.1327543424317615E-2</v>
      </c>
      <c r="AF190" s="94">
        <v>0.28306374881065649</v>
      </c>
      <c r="AG190" s="94">
        <v>-2.6711185308848081E-2</v>
      </c>
      <c r="AH190" s="94">
        <v>4.1655018171652222E-2</v>
      </c>
    </row>
    <row r="191" spans="1:34" s="43" customFormat="1" ht="12.75" x14ac:dyDescent="0.2">
      <c r="A191" s="1" t="s">
        <v>19</v>
      </c>
      <c r="B191" s="1" t="s">
        <v>27</v>
      </c>
      <c r="C191" s="1" t="s">
        <v>27</v>
      </c>
      <c r="D191" s="95" t="s">
        <v>247</v>
      </c>
      <c r="E191" s="89">
        <v>457424</v>
      </c>
      <c r="F191" s="90">
        <v>42</v>
      </c>
      <c r="G191" s="90">
        <v>76</v>
      </c>
      <c r="H191" s="90">
        <v>105</v>
      </c>
      <c r="I191" s="90">
        <v>223</v>
      </c>
      <c r="J191" s="49">
        <v>22</v>
      </c>
      <c r="K191" s="49">
        <v>44253</v>
      </c>
      <c r="L191" s="49">
        <v>2011.5</v>
      </c>
      <c r="M191" s="91">
        <v>96.743939976914206</v>
      </c>
      <c r="N191" s="49">
        <v>38815</v>
      </c>
      <c r="O191" s="91">
        <v>1764.3181818181818</v>
      </c>
      <c r="P191" s="49">
        <v>20481</v>
      </c>
      <c r="Q191" s="91">
        <v>930.9545454545455</v>
      </c>
      <c r="R191" s="49">
        <v>9046</v>
      </c>
      <c r="S191" s="91">
        <v>411.18181818181819</v>
      </c>
      <c r="T191" s="49">
        <v>18737</v>
      </c>
      <c r="U191" s="91">
        <v>851.68181818181813</v>
      </c>
      <c r="V191" s="49">
        <v>9702</v>
      </c>
      <c r="W191" s="91">
        <v>441</v>
      </c>
      <c r="X191" s="49">
        <v>4233</v>
      </c>
      <c r="Y191" s="49">
        <v>4973</v>
      </c>
      <c r="Z191" s="49">
        <v>24764</v>
      </c>
      <c r="AA191" s="92">
        <v>0.87711567577339389</v>
      </c>
      <c r="AB191" s="92">
        <v>0.52765683369831251</v>
      </c>
      <c r="AC191" s="92">
        <v>0.23305423161149041</v>
      </c>
      <c r="AD191" s="94">
        <v>1.3907345461210649E-2</v>
      </c>
      <c r="AE191" s="94">
        <v>-0.11267831016825165</v>
      </c>
      <c r="AF191" s="94">
        <v>0.36704044853824591</v>
      </c>
      <c r="AG191" s="94">
        <v>-0.27897337796907379</v>
      </c>
      <c r="AH191" s="94">
        <v>-2.115766377598997E-2</v>
      </c>
    </row>
    <row r="192" spans="1:34" s="43" customFormat="1" ht="12.75" x14ac:dyDescent="0.2">
      <c r="A192" s="1" t="s">
        <v>19</v>
      </c>
      <c r="B192" s="1" t="s">
        <v>27</v>
      </c>
      <c r="C192" s="1" t="s">
        <v>664</v>
      </c>
      <c r="D192" s="95" t="s">
        <v>248</v>
      </c>
      <c r="E192" s="89">
        <v>46937</v>
      </c>
      <c r="F192" s="90">
        <v>4</v>
      </c>
      <c r="G192" s="90">
        <v>6</v>
      </c>
      <c r="H192" s="90">
        <v>12</v>
      </c>
      <c r="I192" s="90">
        <v>22</v>
      </c>
      <c r="J192" s="49">
        <v>3</v>
      </c>
      <c r="K192" s="49">
        <v>4581</v>
      </c>
      <c r="L192" s="49">
        <v>1527</v>
      </c>
      <c r="M192" s="91">
        <v>97.598909176129709</v>
      </c>
      <c r="N192" s="49">
        <v>4183</v>
      </c>
      <c r="O192" s="91">
        <v>1394.3333333333333</v>
      </c>
      <c r="P192" s="49">
        <v>1825</v>
      </c>
      <c r="Q192" s="91">
        <v>608.33333333333337</v>
      </c>
      <c r="R192" s="49">
        <v>565</v>
      </c>
      <c r="S192" s="91">
        <v>188.33333333333334</v>
      </c>
      <c r="T192" s="49">
        <v>2436</v>
      </c>
      <c r="U192" s="91">
        <v>812</v>
      </c>
      <c r="V192" s="49">
        <v>805</v>
      </c>
      <c r="W192" s="91">
        <v>268.33333333333331</v>
      </c>
      <c r="X192" s="49">
        <v>432</v>
      </c>
      <c r="Y192" s="49">
        <v>315</v>
      </c>
      <c r="Z192" s="49">
        <v>1894</v>
      </c>
      <c r="AA192" s="92">
        <v>0.91311940624317833</v>
      </c>
      <c r="AB192" s="92">
        <v>0.43628974420272532</v>
      </c>
      <c r="AC192" s="92">
        <v>0.13507052354769306</v>
      </c>
      <c r="AD192" s="94">
        <v>0.26581928709588282</v>
      </c>
      <c r="AE192" s="94">
        <v>0.29584882280049568</v>
      </c>
      <c r="AF192" s="94">
        <v>0.27533193570929421</v>
      </c>
      <c r="AG192" s="94">
        <v>-1.7667844522968198E-3</v>
      </c>
      <c r="AH192" s="94">
        <v>0.43801652892561982</v>
      </c>
    </row>
    <row r="193" spans="1:34" s="43" customFormat="1" ht="12.75" x14ac:dyDescent="0.2">
      <c r="A193" s="1" t="s">
        <v>19</v>
      </c>
      <c r="B193" s="1" t="s">
        <v>27</v>
      </c>
      <c r="C193" s="1" t="s">
        <v>665</v>
      </c>
      <c r="D193" s="95" t="s">
        <v>249</v>
      </c>
      <c r="E193" s="89">
        <v>16972</v>
      </c>
      <c r="F193" s="90">
        <v>1</v>
      </c>
      <c r="G193" s="90">
        <v>2</v>
      </c>
      <c r="H193" s="90">
        <v>3</v>
      </c>
      <c r="I193" s="90">
        <v>6</v>
      </c>
      <c r="J193" s="49">
        <v>1</v>
      </c>
      <c r="K193" s="49">
        <v>1069</v>
      </c>
      <c r="L193" s="49">
        <v>1069</v>
      </c>
      <c r="M193" s="91">
        <v>62.986094744284706</v>
      </c>
      <c r="N193" s="49">
        <v>767</v>
      </c>
      <c r="O193" s="91">
        <v>767</v>
      </c>
      <c r="P193" s="49">
        <v>730</v>
      </c>
      <c r="Q193" s="91">
        <v>730</v>
      </c>
      <c r="R193" s="49">
        <v>158</v>
      </c>
      <c r="S193" s="91">
        <v>158</v>
      </c>
      <c r="T193" s="49">
        <v>396</v>
      </c>
      <c r="U193" s="91">
        <v>396</v>
      </c>
      <c r="V193" s="49">
        <v>125</v>
      </c>
      <c r="W193" s="91">
        <v>125</v>
      </c>
      <c r="X193" s="49">
        <v>159</v>
      </c>
      <c r="Y193" s="49">
        <v>72</v>
      </c>
      <c r="Z193" s="49">
        <v>709</v>
      </c>
      <c r="AA193" s="92">
        <v>0.71749298409728723</v>
      </c>
      <c r="AB193" s="92">
        <v>0.95176010430247715</v>
      </c>
      <c r="AC193" s="92">
        <v>0.20599739243807041</v>
      </c>
      <c r="AD193" s="94">
        <v>-0.10543933054393305</v>
      </c>
      <c r="AE193" s="94">
        <v>-0.23833167825223436</v>
      </c>
      <c r="AF193" s="94">
        <v>0.70560747663551404</v>
      </c>
      <c r="AG193" s="94">
        <v>-0.19387755102040816</v>
      </c>
      <c r="AH193" s="94">
        <v>-6.1611374407582936E-2</v>
      </c>
    </row>
    <row r="194" spans="1:34" s="43" customFormat="1" ht="12.75" x14ac:dyDescent="0.2">
      <c r="A194" s="1" t="s">
        <v>19</v>
      </c>
      <c r="B194" s="1" t="s">
        <v>28</v>
      </c>
      <c r="C194" s="1" t="s">
        <v>666</v>
      </c>
      <c r="D194" s="95" t="s">
        <v>250</v>
      </c>
      <c r="E194" s="89">
        <v>16934</v>
      </c>
      <c r="F194" s="90">
        <v>2</v>
      </c>
      <c r="G194" s="90">
        <v>2</v>
      </c>
      <c r="H194" s="90">
        <v>2</v>
      </c>
      <c r="I194" s="90">
        <v>6</v>
      </c>
      <c r="J194" s="49">
        <v>1</v>
      </c>
      <c r="K194" s="49">
        <v>1321</v>
      </c>
      <c r="L194" s="49">
        <v>1321</v>
      </c>
      <c r="M194" s="91">
        <v>78.008739813393177</v>
      </c>
      <c r="N194" s="49">
        <v>1157</v>
      </c>
      <c r="O194" s="91">
        <v>1157</v>
      </c>
      <c r="P194" s="49">
        <v>1074</v>
      </c>
      <c r="Q194" s="91">
        <v>1074</v>
      </c>
      <c r="R194" s="49">
        <v>142</v>
      </c>
      <c r="S194" s="91">
        <v>142</v>
      </c>
      <c r="T194" s="49">
        <v>431</v>
      </c>
      <c r="U194" s="91">
        <v>431</v>
      </c>
      <c r="V194" s="49">
        <v>87</v>
      </c>
      <c r="W194" s="91">
        <v>87</v>
      </c>
      <c r="X194" s="49">
        <v>155</v>
      </c>
      <c r="Y194" s="49">
        <v>130</v>
      </c>
      <c r="Z194" s="49">
        <v>598</v>
      </c>
      <c r="AA194" s="92">
        <v>0.87585162755488266</v>
      </c>
      <c r="AB194" s="92">
        <v>0.92826274848746759</v>
      </c>
      <c r="AC194" s="92">
        <v>0.12273120138288678</v>
      </c>
      <c r="AD194" s="94">
        <v>0.12425531914893617</v>
      </c>
      <c r="AE194" s="94">
        <v>0.40925700365408041</v>
      </c>
      <c r="AF194" s="94">
        <v>0.18021978021978022</v>
      </c>
      <c r="AG194" s="94">
        <v>0.109375</v>
      </c>
      <c r="AH194" s="94">
        <v>0.49134948096885811</v>
      </c>
    </row>
    <row r="195" spans="1:34" s="43" customFormat="1" ht="12.75" x14ac:dyDescent="0.2">
      <c r="A195" s="1" t="s">
        <v>19</v>
      </c>
      <c r="B195" s="1" t="s">
        <v>28</v>
      </c>
      <c r="C195" s="1" t="s">
        <v>28</v>
      </c>
      <c r="D195" s="95" t="s">
        <v>251</v>
      </c>
      <c r="E195" s="89">
        <v>101508</v>
      </c>
      <c r="F195" s="90">
        <v>12</v>
      </c>
      <c r="G195" s="90">
        <v>24</v>
      </c>
      <c r="H195" s="90">
        <v>30</v>
      </c>
      <c r="I195" s="90">
        <v>66</v>
      </c>
      <c r="J195" s="49">
        <v>6</v>
      </c>
      <c r="K195" s="49">
        <v>9727</v>
      </c>
      <c r="L195" s="49">
        <v>1621.1666666666667</v>
      </c>
      <c r="M195" s="91">
        <v>95.824959609094847</v>
      </c>
      <c r="N195" s="49">
        <v>8262</v>
      </c>
      <c r="O195" s="91">
        <v>1377</v>
      </c>
      <c r="P195" s="49">
        <v>5375</v>
      </c>
      <c r="Q195" s="91">
        <v>895.83333333333337</v>
      </c>
      <c r="R195" s="49">
        <v>1327</v>
      </c>
      <c r="S195" s="91">
        <v>221.16666666666666</v>
      </c>
      <c r="T195" s="49">
        <v>4021</v>
      </c>
      <c r="U195" s="91">
        <v>670.16666666666663</v>
      </c>
      <c r="V195" s="49">
        <v>1714</v>
      </c>
      <c r="W195" s="91">
        <v>285.66666666666669</v>
      </c>
      <c r="X195" s="49">
        <v>922</v>
      </c>
      <c r="Y195" s="49">
        <v>688</v>
      </c>
      <c r="Z195" s="49">
        <v>4166</v>
      </c>
      <c r="AA195" s="92">
        <v>0.84938830060655901</v>
      </c>
      <c r="AB195" s="92">
        <v>0.65056886952311788</v>
      </c>
      <c r="AC195" s="92">
        <v>0.16061486322924232</v>
      </c>
      <c r="AD195" s="94">
        <v>-8.486216953617462E-2</v>
      </c>
      <c r="AE195" s="94">
        <v>-0.18976169461606354</v>
      </c>
      <c r="AF195" s="94">
        <v>0.2224243802592677</v>
      </c>
      <c r="AG195" s="94">
        <v>-0.40705987488829309</v>
      </c>
      <c r="AH195" s="94">
        <v>-6.4448580735225691E-2</v>
      </c>
    </row>
    <row r="196" spans="1:34" s="43" customFormat="1" ht="12.75" x14ac:dyDescent="0.2">
      <c r="A196" s="1" t="s">
        <v>19</v>
      </c>
      <c r="B196" s="1" t="s">
        <v>28</v>
      </c>
      <c r="C196" s="1" t="s">
        <v>667</v>
      </c>
      <c r="D196" s="95" t="s">
        <v>252</v>
      </c>
      <c r="E196" s="89">
        <v>33351</v>
      </c>
      <c r="F196" s="90">
        <v>3</v>
      </c>
      <c r="G196" s="90">
        <v>4</v>
      </c>
      <c r="H196" s="90">
        <v>9</v>
      </c>
      <c r="I196" s="90">
        <v>16</v>
      </c>
      <c r="J196" s="49">
        <v>2</v>
      </c>
      <c r="K196" s="49">
        <v>2437</v>
      </c>
      <c r="L196" s="49">
        <v>1218.5</v>
      </c>
      <c r="M196" s="91">
        <v>73.071272225720364</v>
      </c>
      <c r="N196" s="49">
        <v>2187</v>
      </c>
      <c r="O196" s="91">
        <v>1093.5</v>
      </c>
      <c r="P196" s="49">
        <v>2006</v>
      </c>
      <c r="Q196" s="91">
        <v>1003</v>
      </c>
      <c r="R196" s="49">
        <v>568</v>
      </c>
      <c r="S196" s="91">
        <v>284</v>
      </c>
      <c r="T196" s="49">
        <v>1051</v>
      </c>
      <c r="U196" s="91">
        <v>525.5</v>
      </c>
      <c r="V196" s="49">
        <v>333</v>
      </c>
      <c r="W196" s="91">
        <v>166.5</v>
      </c>
      <c r="X196" s="49">
        <v>263</v>
      </c>
      <c r="Y196" s="49">
        <v>172</v>
      </c>
      <c r="Z196" s="49">
        <v>1744</v>
      </c>
      <c r="AA196" s="92">
        <v>0.89741485432909318</v>
      </c>
      <c r="AB196" s="92">
        <v>0.91723822588020121</v>
      </c>
      <c r="AC196" s="92">
        <v>0.25971650663008689</v>
      </c>
      <c r="AD196" s="94">
        <v>-4.0173296573454115E-2</v>
      </c>
      <c r="AE196" s="94">
        <v>4.5911047345767578E-2</v>
      </c>
      <c r="AF196" s="94">
        <v>0.14236902050113895</v>
      </c>
      <c r="AG196" s="94">
        <v>0.30875576036866359</v>
      </c>
      <c r="AH196" s="94">
        <v>6.7049808429118776E-3</v>
      </c>
    </row>
    <row r="197" spans="1:34" s="43" customFormat="1" ht="12.75" x14ac:dyDescent="0.2">
      <c r="A197" s="1" t="s">
        <v>19</v>
      </c>
      <c r="B197" s="1" t="s">
        <v>28</v>
      </c>
      <c r="C197" s="1" t="s">
        <v>668</v>
      </c>
      <c r="D197" s="95" t="s">
        <v>253</v>
      </c>
      <c r="E197" s="89">
        <v>7895</v>
      </c>
      <c r="F197" s="90">
        <v>1</v>
      </c>
      <c r="G197" s="90">
        <v>1</v>
      </c>
      <c r="H197" s="90">
        <v>2</v>
      </c>
      <c r="I197" s="90">
        <v>4</v>
      </c>
      <c r="J197" s="49">
        <v>1</v>
      </c>
      <c r="K197" s="49">
        <v>895</v>
      </c>
      <c r="L197" s="49">
        <v>895</v>
      </c>
      <c r="M197" s="91">
        <v>113.36288790373654</v>
      </c>
      <c r="N197" s="49">
        <v>955</v>
      </c>
      <c r="O197" s="91">
        <v>955</v>
      </c>
      <c r="P197" s="49">
        <v>361</v>
      </c>
      <c r="Q197" s="91">
        <v>361</v>
      </c>
      <c r="R197" s="49">
        <v>162</v>
      </c>
      <c r="S197" s="91">
        <v>162</v>
      </c>
      <c r="T197" s="49">
        <v>458</v>
      </c>
      <c r="U197" s="91">
        <v>458</v>
      </c>
      <c r="V197" s="49">
        <v>140</v>
      </c>
      <c r="W197" s="91">
        <v>140</v>
      </c>
      <c r="X197" s="49">
        <v>86</v>
      </c>
      <c r="Y197" s="49">
        <v>51</v>
      </c>
      <c r="Z197" s="49">
        <v>301</v>
      </c>
      <c r="AA197" s="92">
        <v>1.0670391061452513</v>
      </c>
      <c r="AB197" s="92">
        <v>0.37801047120418846</v>
      </c>
      <c r="AC197" s="92">
        <v>0.16963350785340314</v>
      </c>
      <c r="AD197" s="94">
        <v>0.12862547288776796</v>
      </c>
      <c r="AE197" s="94">
        <v>0.33941093969144459</v>
      </c>
      <c r="AF197" s="94">
        <v>-9.9750623441396513E-2</v>
      </c>
      <c r="AG197" s="94">
        <v>0.39655172413793105</v>
      </c>
      <c r="AH197" s="94">
        <v>7.7647058823529416E-2</v>
      </c>
    </row>
    <row r="198" spans="1:34" s="43" customFormat="1" ht="12.75" x14ac:dyDescent="0.2">
      <c r="A198" s="1" t="s">
        <v>19</v>
      </c>
      <c r="B198" s="1" t="s">
        <v>28</v>
      </c>
      <c r="C198" s="1" t="s">
        <v>669</v>
      </c>
      <c r="D198" s="95" t="s">
        <v>254</v>
      </c>
      <c r="E198" s="89">
        <v>7239</v>
      </c>
      <c r="F198" s="90">
        <v>1</v>
      </c>
      <c r="G198" s="90">
        <v>1</v>
      </c>
      <c r="H198" s="90">
        <v>2</v>
      </c>
      <c r="I198" s="90">
        <v>4</v>
      </c>
      <c r="J198" s="49">
        <v>1</v>
      </c>
      <c r="K198" s="49">
        <v>479</v>
      </c>
      <c r="L198" s="49">
        <v>479</v>
      </c>
      <c r="M198" s="91">
        <v>66.169360408896267</v>
      </c>
      <c r="N198" s="49">
        <v>505</v>
      </c>
      <c r="O198" s="91">
        <v>505</v>
      </c>
      <c r="P198" s="49">
        <v>212</v>
      </c>
      <c r="Q198" s="91">
        <v>212</v>
      </c>
      <c r="R198" s="49">
        <v>95</v>
      </c>
      <c r="S198" s="91">
        <v>95</v>
      </c>
      <c r="T198" s="49">
        <v>229</v>
      </c>
      <c r="U198" s="91">
        <v>229</v>
      </c>
      <c r="V198" s="49">
        <v>132</v>
      </c>
      <c r="W198" s="91">
        <v>132</v>
      </c>
      <c r="X198" s="49">
        <v>77</v>
      </c>
      <c r="Y198" s="49">
        <v>105</v>
      </c>
      <c r="Z198" s="49">
        <v>219</v>
      </c>
      <c r="AA198" s="92">
        <v>1.0542797494780793</v>
      </c>
      <c r="AB198" s="92">
        <v>0.41980198019801979</v>
      </c>
      <c r="AC198" s="92">
        <v>0.18811881188118812</v>
      </c>
      <c r="AD198" s="94">
        <v>-0.13693693693693693</v>
      </c>
      <c r="AE198" s="94">
        <v>8.3690987124463517E-2</v>
      </c>
      <c r="AF198" s="94">
        <v>-0.2318840579710145</v>
      </c>
      <c r="AG198" s="94">
        <v>5.5555555555555552E-2</v>
      </c>
      <c r="AH198" s="94">
        <v>-4.1841004184100417E-2</v>
      </c>
    </row>
    <row r="199" spans="1:34" s="43" customFormat="1" ht="12.75" x14ac:dyDescent="0.2">
      <c r="A199" s="1" t="s">
        <v>492</v>
      </c>
      <c r="B199" s="1" t="s">
        <v>29</v>
      </c>
      <c r="C199" s="1" t="s">
        <v>29</v>
      </c>
      <c r="D199" s="95" t="s">
        <v>255</v>
      </c>
      <c r="E199" s="89">
        <v>196605</v>
      </c>
      <c r="F199" s="90">
        <v>22</v>
      </c>
      <c r="G199" s="90">
        <v>40</v>
      </c>
      <c r="H199" s="90">
        <v>55</v>
      </c>
      <c r="I199" s="90">
        <v>117</v>
      </c>
      <c r="J199" s="49">
        <v>12</v>
      </c>
      <c r="K199" s="49">
        <v>20916</v>
      </c>
      <c r="L199" s="49">
        <v>1743</v>
      </c>
      <c r="M199" s="91">
        <v>106.38590066376744</v>
      </c>
      <c r="N199" s="49">
        <v>17051</v>
      </c>
      <c r="O199" s="91">
        <v>1420.9166666666667</v>
      </c>
      <c r="P199" s="49">
        <v>13220</v>
      </c>
      <c r="Q199" s="91">
        <v>1101.6666666666667</v>
      </c>
      <c r="R199" s="49">
        <v>3422</v>
      </c>
      <c r="S199" s="91">
        <v>285.16666666666669</v>
      </c>
      <c r="T199" s="49">
        <v>7847</v>
      </c>
      <c r="U199" s="91">
        <v>653.91666666666663</v>
      </c>
      <c r="V199" s="49">
        <v>3960</v>
      </c>
      <c r="W199" s="91">
        <v>330</v>
      </c>
      <c r="X199" s="49">
        <v>2562</v>
      </c>
      <c r="Y199" s="49">
        <v>3239</v>
      </c>
      <c r="Z199" s="49">
        <v>10524</v>
      </c>
      <c r="AA199" s="92">
        <v>0.81521323388793265</v>
      </c>
      <c r="AB199" s="92">
        <v>0.77532109553691864</v>
      </c>
      <c r="AC199" s="92">
        <v>0.20069204152249134</v>
      </c>
      <c r="AD199" s="94">
        <v>3.5445544554455442E-2</v>
      </c>
      <c r="AE199" s="94">
        <v>-0.12478184991273997</v>
      </c>
      <c r="AF199" s="94">
        <v>0.41617568291376539</v>
      </c>
      <c r="AG199" s="94">
        <v>-0.29588477366255145</v>
      </c>
      <c r="AH199" s="94">
        <v>5.1236070193416165E-3</v>
      </c>
    </row>
    <row r="200" spans="1:34" s="43" customFormat="1" ht="12.75" x14ac:dyDescent="0.2">
      <c r="A200" s="1" t="s">
        <v>492</v>
      </c>
      <c r="B200" s="1" t="s">
        <v>29</v>
      </c>
      <c r="C200" s="1" t="s">
        <v>670</v>
      </c>
      <c r="D200" s="95" t="s">
        <v>256</v>
      </c>
      <c r="E200" s="89">
        <v>8359</v>
      </c>
      <c r="F200" s="90">
        <v>1</v>
      </c>
      <c r="G200" s="90">
        <v>1</v>
      </c>
      <c r="H200" s="90">
        <v>2</v>
      </c>
      <c r="I200" s="90">
        <v>4</v>
      </c>
      <c r="J200" s="49">
        <v>1</v>
      </c>
      <c r="K200" s="49">
        <v>563</v>
      </c>
      <c r="L200" s="49">
        <v>563</v>
      </c>
      <c r="M200" s="91">
        <v>67.352554133269535</v>
      </c>
      <c r="N200" s="49">
        <v>593</v>
      </c>
      <c r="O200" s="91">
        <v>593</v>
      </c>
      <c r="P200" s="49">
        <v>233</v>
      </c>
      <c r="Q200" s="91">
        <v>233</v>
      </c>
      <c r="R200" s="49">
        <v>79</v>
      </c>
      <c r="S200" s="91">
        <v>79</v>
      </c>
      <c r="T200" s="49">
        <v>326</v>
      </c>
      <c r="U200" s="91">
        <v>326</v>
      </c>
      <c r="V200" s="49">
        <v>133</v>
      </c>
      <c r="W200" s="91">
        <v>133</v>
      </c>
      <c r="X200" s="49">
        <v>96</v>
      </c>
      <c r="Y200" s="49">
        <v>31</v>
      </c>
      <c r="Z200" s="49">
        <v>514</v>
      </c>
      <c r="AA200" s="92">
        <v>1.0532859680284192</v>
      </c>
      <c r="AB200" s="92">
        <v>0.39291736930860033</v>
      </c>
      <c r="AC200" s="92">
        <v>0.13322091062394603</v>
      </c>
      <c r="AD200" s="94">
        <v>-1.054481546572935E-2</v>
      </c>
      <c r="AE200" s="94">
        <v>5.328596802841918E-2</v>
      </c>
      <c r="AF200" s="94">
        <v>-0.10384615384615385</v>
      </c>
      <c r="AG200" s="94">
        <v>-0.11235955056179775</v>
      </c>
      <c r="AH200" s="94">
        <v>0.12413793103448276</v>
      </c>
    </row>
    <row r="201" spans="1:34" s="43" customFormat="1" ht="12.75" x14ac:dyDescent="0.2">
      <c r="A201" s="1" t="s">
        <v>492</v>
      </c>
      <c r="B201" s="1" t="s">
        <v>29</v>
      </c>
      <c r="C201" s="1" t="s">
        <v>671</v>
      </c>
      <c r="D201" s="95" t="s">
        <v>257</v>
      </c>
      <c r="E201" s="89">
        <v>44307</v>
      </c>
      <c r="F201" s="90">
        <v>2</v>
      </c>
      <c r="G201" s="90">
        <v>4</v>
      </c>
      <c r="H201" s="90">
        <v>9</v>
      </c>
      <c r="I201" s="90">
        <v>15</v>
      </c>
      <c r="J201" s="49">
        <v>2</v>
      </c>
      <c r="K201" s="49">
        <v>3210</v>
      </c>
      <c r="L201" s="49">
        <v>1605</v>
      </c>
      <c r="M201" s="91">
        <v>72.449048683052339</v>
      </c>
      <c r="N201" s="49">
        <v>2329</v>
      </c>
      <c r="O201" s="91">
        <v>1164.5</v>
      </c>
      <c r="P201" s="49">
        <v>3091</v>
      </c>
      <c r="Q201" s="91">
        <v>1545.5</v>
      </c>
      <c r="R201" s="49">
        <v>402</v>
      </c>
      <c r="S201" s="91">
        <v>201</v>
      </c>
      <c r="T201" s="49">
        <v>1034</v>
      </c>
      <c r="U201" s="91">
        <v>517</v>
      </c>
      <c r="V201" s="49">
        <v>568</v>
      </c>
      <c r="W201" s="91">
        <v>284</v>
      </c>
      <c r="X201" s="49">
        <v>360</v>
      </c>
      <c r="Y201" s="49">
        <v>118</v>
      </c>
      <c r="Z201" s="49">
        <v>2936</v>
      </c>
      <c r="AA201" s="92">
        <v>0.72554517133956387</v>
      </c>
      <c r="AB201" s="92">
        <v>1.3271790468012021</v>
      </c>
      <c r="AC201" s="92">
        <v>0.17260626878488622</v>
      </c>
      <c r="AD201" s="94">
        <v>0.10120068610634649</v>
      </c>
      <c r="AE201" s="94">
        <v>-2.0193521245267142E-2</v>
      </c>
      <c r="AF201" s="94">
        <v>0.37073170731707317</v>
      </c>
      <c r="AG201" s="94">
        <v>-0.1711340206185567</v>
      </c>
      <c r="AH201" s="94">
        <v>-0.11699402220324509</v>
      </c>
    </row>
    <row r="202" spans="1:34" s="43" customFormat="1" ht="12.75" x14ac:dyDescent="0.2">
      <c r="A202" s="1" t="s">
        <v>492</v>
      </c>
      <c r="B202" s="1" t="s">
        <v>29</v>
      </c>
      <c r="C202" s="1" t="s">
        <v>672</v>
      </c>
      <c r="D202" s="95" t="s">
        <v>258</v>
      </c>
      <c r="E202" s="89">
        <v>53912</v>
      </c>
      <c r="F202" s="90">
        <v>4</v>
      </c>
      <c r="G202" s="90">
        <v>6</v>
      </c>
      <c r="H202" s="90">
        <v>14</v>
      </c>
      <c r="I202" s="90">
        <v>24</v>
      </c>
      <c r="J202" s="49">
        <v>3</v>
      </c>
      <c r="K202" s="49">
        <v>4525</v>
      </c>
      <c r="L202" s="49">
        <v>1508.3333333333333</v>
      </c>
      <c r="M202" s="91">
        <v>83.933076124054011</v>
      </c>
      <c r="N202" s="49">
        <v>4007</v>
      </c>
      <c r="O202" s="91">
        <v>1335.6666666666667</v>
      </c>
      <c r="P202" s="49">
        <v>3265</v>
      </c>
      <c r="Q202" s="91">
        <v>1088.3333333333333</v>
      </c>
      <c r="R202" s="49">
        <v>704</v>
      </c>
      <c r="S202" s="91">
        <v>234.66666666666666</v>
      </c>
      <c r="T202" s="49">
        <v>1558</v>
      </c>
      <c r="U202" s="91">
        <v>519.33333333333337</v>
      </c>
      <c r="V202" s="49">
        <v>1105</v>
      </c>
      <c r="W202" s="91">
        <v>368.33333333333331</v>
      </c>
      <c r="X202" s="49">
        <v>523</v>
      </c>
      <c r="Y202" s="49">
        <v>524</v>
      </c>
      <c r="Z202" s="49">
        <v>3276</v>
      </c>
      <c r="AA202" s="92">
        <v>0.88552486187845303</v>
      </c>
      <c r="AB202" s="92">
        <v>0.81482405789867729</v>
      </c>
      <c r="AC202" s="92">
        <v>0.1756925380583978</v>
      </c>
      <c r="AD202" s="94">
        <v>1.434655906747366E-2</v>
      </c>
      <c r="AE202" s="94">
        <v>-3.2359333494325043E-2</v>
      </c>
      <c r="AF202" s="94">
        <v>0.19204089083607156</v>
      </c>
      <c r="AG202" s="94">
        <v>-3.4293552812071332E-2</v>
      </c>
      <c r="AH202" s="94">
        <v>-0.14395604395604394</v>
      </c>
    </row>
    <row r="203" spans="1:34" s="43" customFormat="1" ht="12.75" x14ac:dyDescent="0.2">
      <c r="A203" s="1" t="s">
        <v>492</v>
      </c>
      <c r="B203" s="1" t="s">
        <v>29</v>
      </c>
      <c r="C203" s="1" t="s">
        <v>673</v>
      </c>
      <c r="D203" s="95" t="s">
        <v>259</v>
      </c>
      <c r="E203" s="89">
        <v>30721</v>
      </c>
      <c r="F203" s="90">
        <v>1</v>
      </c>
      <c r="G203" s="90">
        <v>2</v>
      </c>
      <c r="H203" s="90">
        <v>3</v>
      </c>
      <c r="I203" s="90">
        <v>6</v>
      </c>
      <c r="J203" s="49">
        <v>1</v>
      </c>
      <c r="K203" s="49">
        <v>2047</v>
      </c>
      <c r="L203" s="49">
        <v>2047</v>
      </c>
      <c r="M203" s="91">
        <v>66.631945574688316</v>
      </c>
      <c r="N203" s="49">
        <v>2021</v>
      </c>
      <c r="O203" s="91">
        <v>2021</v>
      </c>
      <c r="P203" s="49">
        <v>667</v>
      </c>
      <c r="Q203" s="91">
        <v>667</v>
      </c>
      <c r="R203" s="49">
        <v>354</v>
      </c>
      <c r="S203" s="91">
        <v>354</v>
      </c>
      <c r="T203" s="49">
        <v>927</v>
      </c>
      <c r="U203" s="91">
        <v>927</v>
      </c>
      <c r="V203" s="49">
        <v>664</v>
      </c>
      <c r="W203" s="91">
        <v>664</v>
      </c>
      <c r="X203" s="49">
        <v>362</v>
      </c>
      <c r="Y203" s="49">
        <v>181</v>
      </c>
      <c r="Z203" s="49">
        <v>1058</v>
      </c>
      <c r="AA203" s="92">
        <v>0.98729848558866629</v>
      </c>
      <c r="AB203" s="92">
        <v>0.33003463631865415</v>
      </c>
      <c r="AC203" s="92">
        <v>0.17516081147946561</v>
      </c>
      <c r="AD203" s="94">
        <v>0.1935860058309038</v>
      </c>
      <c r="AE203" s="94">
        <v>0.19092516205067767</v>
      </c>
      <c r="AF203" s="94">
        <v>6.8910256410256415E-2</v>
      </c>
      <c r="AG203" s="94">
        <v>0.1167192429022082</v>
      </c>
      <c r="AH203" s="94">
        <v>0.20233463035019456</v>
      </c>
    </row>
    <row r="204" spans="1:34" s="43" customFormat="1" ht="12.75" x14ac:dyDescent="0.2">
      <c r="A204" s="1" t="s">
        <v>492</v>
      </c>
      <c r="B204" s="1" t="s">
        <v>29</v>
      </c>
      <c r="C204" s="1" t="s">
        <v>674</v>
      </c>
      <c r="D204" s="95" t="s">
        <v>260</v>
      </c>
      <c r="E204" s="89">
        <v>33358</v>
      </c>
      <c r="F204" s="90">
        <v>2</v>
      </c>
      <c r="G204" s="90">
        <v>6</v>
      </c>
      <c r="H204" s="90">
        <v>7</v>
      </c>
      <c r="I204" s="90">
        <v>15</v>
      </c>
      <c r="J204" s="49">
        <v>2</v>
      </c>
      <c r="K204" s="49">
        <v>2687</v>
      </c>
      <c r="L204" s="49">
        <v>1343.5</v>
      </c>
      <c r="M204" s="91">
        <v>80.550392709395041</v>
      </c>
      <c r="N204" s="49">
        <v>2425</v>
      </c>
      <c r="O204" s="91">
        <v>1212.5</v>
      </c>
      <c r="P204" s="49">
        <v>1593</v>
      </c>
      <c r="Q204" s="91">
        <v>796.5</v>
      </c>
      <c r="R204" s="49">
        <v>326</v>
      </c>
      <c r="S204" s="91">
        <v>163</v>
      </c>
      <c r="T204" s="49">
        <v>1351</v>
      </c>
      <c r="U204" s="91">
        <v>675.5</v>
      </c>
      <c r="V204" s="49">
        <v>555</v>
      </c>
      <c r="W204" s="91">
        <v>277.5</v>
      </c>
      <c r="X204" s="49">
        <v>338</v>
      </c>
      <c r="Y204" s="49">
        <v>181</v>
      </c>
      <c r="Z204" s="49">
        <v>1877</v>
      </c>
      <c r="AA204" s="92">
        <v>0.9024934871604019</v>
      </c>
      <c r="AB204" s="92">
        <v>0.6569072164948454</v>
      </c>
      <c r="AC204" s="92">
        <v>0.13443298969072165</v>
      </c>
      <c r="AD204" s="94">
        <v>-2.2279985146676567E-3</v>
      </c>
      <c r="AE204" s="94">
        <v>-8.2406262875978574E-4</v>
      </c>
      <c r="AF204" s="94">
        <v>7.7079107505070993E-2</v>
      </c>
      <c r="AG204" s="94">
        <v>-8.9385474860335198E-2</v>
      </c>
      <c r="AH204" s="94">
        <v>1.8853695324283559E-2</v>
      </c>
    </row>
    <row r="205" spans="1:34" s="43" customFormat="1" ht="12.75" x14ac:dyDescent="0.2">
      <c r="A205" s="1" t="s">
        <v>492</v>
      </c>
      <c r="B205" s="1" t="s">
        <v>29</v>
      </c>
      <c r="C205" s="1" t="s">
        <v>675</v>
      </c>
      <c r="D205" s="95" t="s">
        <v>261</v>
      </c>
      <c r="E205" s="89">
        <v>20267</v>
      </c>
      <c r="F205" s="90">
        <v>1</v>
      </c>
      <c r="G205" s="90">
        <v>2</v>
      </c>
      <c r="H205" s="90">
        <v>2</v>
      </c>
      <c r="I205" s="90">
        <v>5</v>
      </c>
      <c r="J205" s="49">
        <v>1</v>
      </c>
      <c r="K205" s="49">
        <v>1252</v>
      </c>
      <c r="L205" s="49">
        <v>1252</v>
      </c>
      <c r="M205" s="91">
        <v>61.775299748359402</v>
      </c>
      <c r="N205" s="49">
        <v>1056</v>
      </c>
      <c r="O205" s="91">
        <v>1056</v>
      </c>
      <c r="P205" s="49">
        <v>962</v>
      </c>
      <c r="Q205" s="91">
        <v>962</v>
      </c>
      <c r="R205" s="49">
        <v>174</v>
      </c>
      <c r="S205" s="91">
        <v>174</v>
      </c>
      <c r="T205" s="49">
        <v>510</v>
      </c>
      <c r="U205" s="91">
        <v>510</v>
      </c>
      <c r="V205" s="49">
        <v>318</v>
      </c>
      <c r="W205" s="91">
        <v>318</v>
      </c>
      <c r="X205" s="49">
        <v>198</v>
      </c>
      <c r="Y205" s="49">
        <v>85</v>
      </c>
      <c r="Z205" s="49">
        <v>769</v>
      </c>
      <c r="AA205" s="92">
        <v>0.8434504792332268</v>
      </c>
      <c r="AB205" s="92">
        <v>0.91098484848484851</v>
      </c>
      <c r="AC205" s="92">
        <v>0.16477272727272727</v>
      </c>
      <c r="AD205" s="94">
        <v>4.5075125208681135E-2</v>
      </c>
      <c r="AE205" s="94">
        <v>-0.14632174616006469</v>
      </c>
      <c r="AF205" s="94">
        <v>0.25587467362924282</v>
      </c>
      <c r="AG205" s="94">
        <v>-0.32558139534883723</v>
      </c>
      <c r="AH205" s="94">
        <v>-0.15422885572139303</v>
      </c>
    </row>
    <row r="206" spans="1:34" s="43" customFormat="1" ht="12.75" x14ac:dyDescent="0.2">
      <c r="A206" s="1" t="s">
        <v>492</v>
      </c>
      <c r="B206" s="1" t="s">
        <v>30</v>
      </c>
      <c r="C206" s="1" t="s">
        <v>676</v>
      </c>
      <c r="D206" s="95" t="s">
        <v>262</v>
      </c>
      <c r="E206" s="89">
        <v>61436</v>
      </c>
      <c r="F206" s="90">
        <v>4</v>
      </c>
      <c r="G206" s="90">
        <v>6</v>
      </c>
      <c r="H206" s="90">
        <v>14</v>
      </c>
      <c r="I206" s="90">
        <v>24</v>
      </c>
      <c r="J206" s="49">
        <v>3</v>
      </c>
      <c r="K206" s="49">
        <v>5335</v>
      </c>
      <c r="L206" s="49">
        <v>1778.3333333333333</v>
      </c>
      <c r="M206" s="91">
        <v>86.83833582915554</v>
      </c>
      <c r="N206" s="49">
        <v>4612</v>
      </c>
      <c r="O206" s="91">
        <v>1537.3333333333333</v>
      </c>
      <c r="P206" s="49">
        <v>3126</v>
      </c>
      <c r="Q206" s="91">
        <v>1042</v>
      </c>
      <c r="R206" s="49">
        <v>797</v>
      </c>
      <c r="S206" s="91">
        <v>265.66666666666669</v>
      </c>
      <c r="T206" s="49">
        <v>2219</v>
      </c>
      <c r="U206" s="91">
        <v>739.66666666666663</v>
      </c>
      <c r="V206" s="49">
        <v>1050</v>
      </c>
      <c r="W206" s="91">
        <v>350</v>
      </c>
      <c r="X206" s="49">
        <v>622</v>
      </c>
      <c r="Y206" s="49">
        <v>401</v>
      </c>
      <c r="Z206" s="49">
        <v>3590</v>
      </c>
      <c r="AA206" s="92">
        <v>0.86447985004686034</v>
      </c>
      <c r="AB206" s="92">
        <v>0.67779705117085864</v>
      </c>
      <c r="AC206" s="92">
        <v>0.17281006071118821</v>
      </c>
      <c r="AD206" s="94">
        <v>2.2814417177914111E-2</v>
      </c>
      <c r="AE206" s="94">
        <v>2.1483942414174971E-2</v>
      </c>
      <c r="AF206" s="94">
        <v>0.2469086557638612</v>
      </c>
      <c r="AG206" s="94">
        <v>3.7760416666666664E-2</v>
      </c>
      <c r="AH206" s="94">
        <v>3.8371548900327561E-2</v>
      </c>
    </row>
    <row r="207" spans="1:34" s="43" customFormat="1" ht="12.75" x14ac:dyDescent="0.2">
      <c r="A207" s="1" t="s">
        <v>492</v>
      </c>
      <c r="B207" s="1" t="s">
        <v>30</v>
      </c>
      <c r="C207" s="1" t="s">
        <v>30</v>
      </c>
      <c r="D207" s="95" t="s">
        <v>263</v>
      </c>
      <c r="E207" s="89">
        <v>125333</v>
      </c>
      <c r="F207" s="90">
        <v>36</v>
      </c>
      <c r="G207" s="90">
        <v>53</v>
      </c>
      <c r="H207" s="90">
        <v>119</v>
      </c>
      <c r="I207" s="90">
        <v>208</v>
      </c>
      <c r="J207" s="49">
        <v>7</v>
      </c>
      <c r="K207" s="49">
        <v>15028</v>
      </c>
      <c r="L207" s="49">
        <v>2146.8571428571427</v>
      </c>
      <c r="M207" s="91">
        <v>119.90457421429312</v>
      </c>
      <c r="N207" s="49">
        <v>13235</v>
      </c>
      <c r="O207" s="91">
        <v>1890.7142857142858</v>
      </c>
      <c r="P207" s="49">
        <v>11799</v>
      </c>
      <c r="Q207" s="91">
        <v>1685.5714285714287</v>
      </c>
      <c r="R207" s="49">
        <v>3107</v>
      </c>
      <c r="S207" s="91">
        <v>443.85714285714283</v>
      </c>
      <c r="T207" s="49">
        <v>6028</v>
      </c>
      <c r="U207" s="91">
        <v>861.14285714285711</v>
      </c>
      <c r="V207" s="49">
        <v>2255</v>
      </c>
      <c r="W207" s="91">
        <v>322.14285714285717</v>
      </c>
      <c r="X207" s="49">
        <v>1451</v>
      </c>
      <c r="Y207" s="49">
        <v>724</v>
      </c>
      <c r="Z207" s="49">
        <v>8838</v>
      </c>
      <c r="AA207" s="92">
        <v>0.88068937982432793</v>
      </c>
      <c r="AB207" s="92">
        <v>0.89149981110691345</v>
      </c>
      <c r="AC207" s="92">
        <v>0.23475632791839818</v>
      </c>
      <c r="AD207" s="94">
        <v>-3.5182331792501284E-2</v>
      </c>
      <c r="AE207" s="94">
        <v>-9.5599289326226591E-2</v>
      </c>
      <c r="AF207" s="94">
        <v>8.2973841211564939E-2</v>
      </c>
      <c r="AG207" s="94">
        <v>-0.14289655172413793</v>
      </c>
      <c r="AH207" s="94">
        <v>-9.0662241665409565E-2</v>
      </c>
    </row>
    <row r="208" spans="1:34" s="43" customFormat="1" ht="12.75" x14ac:dyDescent="0.2">
      <c r="A208" s="1" t="s">
        <v>492</v>
      </c>
      <c r="B208" s="1" t="s">
        <v>30</v>
      </c>
      <c r="C208" s="1" t="s">
        <v>677</v>
      </c>
      <c r="D208" s="95" t="s">
        <v>264</v>
      </c>
      <c r="E208" s="89">
        <v>32066</v>
      </c>
      <c r="F208" s="90">
        <v>2</v>
      </c>
      <c r="G208" s="90">
        <v>4</v>
      </c>
      <c r="H208" s="90">
        <v>8</v>
      </c>
      <c r="I208" s="90">
        <v>14</v>
      </c>
      <c r="J208" s="49">
        <v>2</v>
      </c>
      <c r="K208" s="49">
        <v>2692</v>
      </c>
      <c r="L208" s="49">
        <v>1346</v>
      </c>
      <c r="M208" s="91">
        <v>83.951849310796476</v>
      </c>
      <c r="N208" s="49">
        <v>2462</v>
      </c>
      <c r="O208" s="91">
        <v>1231</v>
      </c>
      <c r="P208" s="49">
        <v>1177</v>
      </c>
      <c r="Q208" s="91">
        <v>588.5</v>
      </c>
      <c r="R208" s="49">
        <v>424</v>
      </c>
      <c r="S208" s="91">
        <v>212</v>
      </c>
      <c r="T208" s="49">
        <v>1308</v>
      </c>
      <c r="U208" s="91">
        <v>654</v>
      </c>
      <c r="V208" s="49">
        <v>493</v>
      </c>
      <c r="W208" s="91">
        <v>246.5</v>
      </c>
      <c r="X208" s="49">
        <v>325</v>
      </c>
      <c r="Y208" s="49">
        <v>368</v>
      </c>
      <c r="Z208" s="49">
        <v>1221</v>
      </c>
      <c r="AA208" s="92">
        <v>0.91456166419019314</v>
      </c>
      <c r="AB208" s="92">
        <v>0.47806661251015437</v>
      </c>
      <c r="AC208" s="92">
        <v>0.17221770917952883</v>
      </c>
      <c r="AD208" s="94">
        <v>0.15884631941455016</v>
      </c>
      <c r="AE208" s="94">
        <v>0.1165532879818594</v>
      </c>
      <c r="AF208" s="94">
        <v>0.25079702444208291</v>
      </c>
      <c r="AG208" s="94">
        <v>2.3640661938534278E-3</v>
      </c>
      <c r="AH208" s="94">
        <v>0.13050993949870354</v>
      </c>
    </row>
    <row r="209" spans="1:34" s="43" customFormat="1" ht="12.75" x14ac:dyDescent="0.2">
      <c r="A209" s="1" t="s">
        <v>492</v>
      </c>
      <c r="B209" s="1" t="s">
        <v>30</v>
      </c>
      <c r="C209" s="1" t="s">
        <v>678</v>
      </c>
      <c r="D209" s="95" t="s">
        <v>265</v>
      </c>
      <c r="E209" s="89">
        <v>43252</v>
      </c>
      <c r="F209" s="90">
        <v>5</v>
      </c>
      <c r="G209" s="90">
        <v>5</v>
      </c>
      <c r="H209" s="90">
        <v>7</v>
      </c>
      <c r="I209" s="90">
        <v>17</v>
      </c>
      <c r="J209" s="49">
        <v>2</v>
      </c>
      <c r="K209" s="49">
        <v>3544</v>
      </c>
      <c r="L209" s="49">
        <v>1772</v>
      </c>
      <c r="M209" s="91">
        <v>81.938407472486816</v>
      </c>
      <c r="N209" s="49">
        <v>2839</v>
      </c>
      <c r="O209" s="91">
        <v>1419.5</v>
      </c>
      <c r="P209" s="49">
        <v>2507</v>
      </c>
      <c r="Q209" s="91">
        <v>1253.5</v>
      </c>
      <c r="R209" s="49">
        <v>459</v>
      </c>
      <c r="S209" s="91">
        <v>229.5</v>
      </c>
      <c r="T209" s="49">
        <v>1472</v>
      </c>
      <c r="U209" s="91">
        <v>736</v>
      </c>
      <c r="V209" s="49">
        <v>450</v>
      </c>
      <c r="W209" s="91">
        <v>225</v>
      </c>
      <c r="X209" s="49">
        <v>411</v>
      </c>
      <c r="Y209" s="49">
        <v>312</v>
      </c>
      <c r="Z209" s="49">
        <v>1664</v>
      </c>
      <c r="AA209" s="92">
        <v>0.80107223476297973</v>
      </c>
      <c r="AB209" s="92">
        <v>0.88305741458259945</v>
      </c>
      <c r="AC209" s="92">
        <v>0.16167664670658682</v>
      </c>
      <c r="AD209" s="94">
        <v>9.7213622291021679E-2</v>
      </c>
      <c r="AE209" s="94">
        <v>3.9926739926739924E-2</v>
      </c>
      <c r="AF209" s="94">
        <v>0.45840605002908669</v>
      </c>
      <c r="AG209" s="94">
        <v>-8.565737051792828E-2</v>
      </c>
      <c r="AH209" s="94">
        <v>0.14285714285714285</v>
      </c>
    </row>
    <row r="210" spans="1:34" s="43" customFormat="1" ht="12.75" x14ac:dyDescent="0.2">
      <c r="A210" s="1" t="s">
        <v>492</v>
      </c>
      <c r="B210" s="1" t="s">
        <v>30</v>
      </c>
      <c r="C210" s="1" t="s">
        <v>679</v>
      </c>
      <c r="D210" s="95" t="s">
        <v>266</v>
      </c>
      <c r="E210" s="89">
        <v>46717</v>
      </c>
      <c r="F210" s="90">
        <v>3</v>
      </c>
      <c r="G210" s="90">
        <v>4</v>
      </c>
      <c r="H210" s="90">
        <v>7</v>
      </c>
      <c r="I210" s="90">
        <v>14</v>
      </c>
      <c r="J210" s="49">
        <v>2</v>
      </c>
      <c r="K210" s="49">
        <v>3710</v>
      </c>
      <c r="L210" s="49">
        <v>1855</v>
      </c>
      <c r="M210" s="91">
        <v>79.414345955433788</v>
      </c>
      <c r="N210" s="49">
        <v>2917</v>
      </c>
      <c r="O210" s="91">
        <v>1458.5</v>
      </c>
      <c r="P210" s="49">
        <v>3926</v>
      </c>
      <c r="Q210" s="91">
        <v>1963</v>
      </c>
      <c r="R210" s="49">
        <v>481</v>
      </c>
      <c r="S210" s="91">
        <v>240.5</v>
      </c>
      <c r="T210" s="49">
        <v>1491</v>
      </c>
      <c r="U210" s="91">
        <v>745.5</v>
      </c>
      <c r="V210" s="49">
        <v>559</v>
      </c>
      <c r="W210" s="91">
        <v>279.5</v>
      </c>
      <c r="X210" s="49">
        <v>453</v>
      </c>
      <c r="Y210" s="49">
        <v>517</v>
      </c>
      <c r="Z210" s="49">
        <v>2534</v>
      </c>
      <c r="AA210" s="92">
        <v>0.78625336927223721</v>
      </c>
      <c r="AB210" s="92">
        <v>1.3459033253342476</v>
      </c>
      <c r="AC210" s="92">
        <v>0.16489544052108329</v>
      </c>
      <c r="AD210" s="94">
        <v>-2.7267960146827478E-2</v>
      </c>
      <c r="AE210" s="94">
        <v>-0.10024676125848242</v>
      </c>
      <c r="AF210" s="94">
        <v>0.28174991838067254</v>
      </c>
      <c r="AG210" s="94">
        <v>-0.30087209302325579</v>
      </c>
      <c r="AH210" s="94">
        <v>-4.8500319081046586E-2</v>
      </c>
    </row>
    <row r="211" spans="1:34" s="43" customFormat="1" ht="12.75" x14ac:dyDescent="0.2">
      <c r="A211" s="1" t="s">
        <v>492</v>
      </c>
      <c r="B211" s="1" t="s">
        <v>30</v>
      </c>
      <c r="C211" s="1" t="s">
        <v>680</v>
      </c>
      <c r="D211" s="95" t="s">
        <v>267</v>
      </c>
      <c r="E211" s="89">
        <v>18643</v>
      </c>
      <c r="F211" s="90">
        <v>1</v>
      </c>
      <c r="G211" s="90">
        <v>2</v>
      </c>
      <c r="H211" s="90">
        <v>2</v>
      </c>
      <c r="I211" s="90">
        <v>5</v>
      </c>
      <c r="J211" s="49">
        <v>1</v>
      </c>
      <c r="K211" s="49">
        <v>1145</v>
      </c>
      <c r="L211" s="49">
        <v>1145</v>
      </c>
      <c r="M211" s="91">
        <v>61.417153891541055</v>
      </c>
      <c r="N211" s="49">
        <v>957</v>
      </c>
      <c r="O211" s="91">
        <v>957</v>
      </c>
      <c r="P211" s="49">
        <v>711</v>
      </c>
      <c r="Q211" s="91">
        <v>711</v>
      </c>
      <c r="R211" s="49">
        <v>129</v>
      </c>
      <c r="S211" s="91">
        <v>129</v>
      </c>
      <c r="T211" s="49">
        <v>426</v>
      </c>
      <c r="U211" s="91">
        <v>426</v>
      </c>
      <c r="V211" s="49">
        <v>333</v>
      </c>
      <c r="W211" s="91">
        <v>333</v>
      </c>
      <c r="X211" s="49">
        <v>124</v>
      </c>
      <c r="Y211" s="49">
        <v>103</v>
      </c>
      <c r="Z211" s="49">
        <v>752</v>
      </c>
      <c r="AA211" s="92">
        <v>0.83580786026200871</v>
      </c>
      <c r="AB211" s="92">
        <v>0.74294670846394983</v>
      </c>
      <c r="AC211" s="92">
        <v>0.13479623824451412</v>
      </c>
      <c r="AD211" s="94">
        <v>7.5117370892018781E-2</v>
      </c>
      <c r="AE211" s="94">
        <v>-9.8870056497175146E-2</v>
      </c>
      <c r="AF211" s="94">
        <v>0.36468330134357008</v>
      </c>
      <c r="AG211" s="94">
        <v>-0.26285714285714284</v>
      </c>
      <c r="AH211" s="94">
        <v>-0.1744186046511628</v>
      </c>
    </row>
    <row r="212" spans="1:34" s="43" customFormat="1" ht="12.75" x14ac:dyDescent="0.2">
      <c r="A212" s="1" t="s">
        <v>492</v>
      </c>
      <c r="B212" s="1" t="s">
        <v>30</v>
      </c>
      <c r="C212" s="1" t="s">
        <v>681</v>
      </c>
      <c r="D212" s="95" t="s">
        <v>268</v>
      </c>
      <c r="E212" s="89">
        <v>66836</v>
      </c>
      <c r="F212" s="90">
        <v>5</v>
      </c>
      <c r="G212" s="90">
        <v>8</v>
      </c>
      <c r="H212" s="90">
        <v>20</v>
      </c>
      <c r="I212" s="90">
        <v>33</v>
      </c>
      <c r="J212" s="49">
        <v>3</v>
      </c>
      <c r="K212" s="49">
        <v>7027</v>
      </c>
      <c r="L212" s="49">
        <v>2342.3333333333335</v>
      </c>
      <c r="M212" s="91">
        <v>105.13794960799569</v>
      </c>
      <c r="N212" s="49">
        <v>6017</v>
      </c>
      <c r="O212" s="91">
        <v>2005.6666666666667</v>
      </c>
      <c r="P212" s="49">
        <v>3588</v>
      </c>
      <c r="Q212" s="91">
        <v>1196</v>
      </c>
      <c r="R212" s="49">
        <v>1237</v>
      </c>
      <c r="S212" s="91">
        <v>412.33333333333331</v>
      </c>
      <c r="T212" s="49">
        <v>3270</v>
      </c>
      <c r="U212" s="91">
        <v>1090</v>
      </c>
      <c r="V212" s="49">
        <v>992</v>
      </c>
      <c r="W212" s="91">
        <v>330.66666666666669</v>
      </c>
      <c r="X212" s="49">
        <v>718</v>
      </c>
      <c r="Y212" s="49">
        <v>419</v>
      </c>
      <c r="Z212" s="49">
        <v>4025</v>
      </c>
      <c r="AA212" s="92">
        <v>0.85626867795645367</v>
      </c>
      <c r="AB212" s="92">
        <v>0.59631045371447566</v>
      </c>
      <c r="AC212" s="92">
        <v>0.20558417816187469</v>
      </c>
      <c r="AD212" s="94">
        <v>0.20119658119658121</v>
      </c>
      <c r="AE212" s="94">
        <v>1.0411418975650713E-2</v>
      </c>
      <c r="AF212" s="94">
        <v>0.42268041237113402</v>
      </c>
      <c r="AG212" s="94">
        <v>0.1214868540344515</v>
      </c>
      <c r="AH212" s="94">
        <v>-1.5267175572519084E-3</v>
      </c>
    </row>
    <row r="213" spans="1:34" s="43" customFormat="1" ht="12.75" x14ac:dyDescent="0.2">
      <c r="A213" s="1" t="s">
        <v>492</v>
      </c>
      <c r="B213" s="1" t="s">
        <v>30</v>
      </c>
      <c r="C213" s="1" t="s">
        <v>682</v>
      </c>
      <c r="D213" s="95" t="s">
        <v>269</v>
      </c>
      <c r="E213" s="89">
        <v>56000</v>
      </c>
      <c r="F213" s="90">
        <v>4</v>
      </c>
      <c r="G213" s="90">
        <v>7</v>
      </c>
      <c r="H213" s="90">
        <v>15</v>
      </c>
      <c r="I213" s="90">
        <v>26</v>
      </c>
      <c r="J213" s="49">
        <v>3</v>
      </c>
      <c r="K213" s="49">
        <v>5687</v>
      </c>
      <c r="L213" s="49">
        <v>1895.6666666666667</v>
      </c>
      <c r="M213" s="91">
        <v>101.55357142857143</v>
      </c>
      <c r="N213" s="49">
        <v>5112</v>
      </c>
      <c r="O213" s="91">
        <v>1704</v>
      </c>
      <c r="P213" s="49">
        <v>3163</v>
      </c>
      <c r="Q213" s="91">
        <v>1054.3333333333333</v>
      </c>
      <c r="R213" s="49">
        <v>914</v>
      </c>
      <c r="S213" s="91">
        <v>304.66666666666669</v>
      </c>
      <c r="T213" s="49">
        <v>2822</v>
      </c>
      <c r="U213" s="91">
        <v>940.66666666666663</v>
      </c>
      <c r="V213" s="49">
        <v>1145</v>
      </c>
      <c r="W213" s="91">
        <v>381.66666666666669</v>
      </c>
      <c r="X213" s="49">
        <v>698</v>
      </c>
      <c r="Y213" s="49">
        <v>1324</v>
      </c>
      <c r="Z213" s="49">
        <v>4501</v>
      </c>
      <c r="AA213" s="92">
        <v>0.89889221030420252</v>
      </c>
      <c r="AB213" s="92">
        <v>0.61874021909233179</v>
      </c>
      <c r="AC213" s="92">
        <v>0.17879499217527386</v>
      </c>
      <c r="AD213" s="94">
        <v>0.16872174270448007</v>
      </c>
      <c r="AE213" s="94">
        <v>7.3273147176149481E-2</v>
      </c>
      <c r="AF213" s="94">
        <v>0.1877581674802854</v>
      </c>
      <c r="AG213" s="94">
        <v>-7.6004343105320303E-3</v>
      </c>
      <c r="AH213" s="94">
        <v>0.20908311910882604</v>
      </c>
    </row>
    <row r="214" spans="1:34" s="43" customFormat="1" ht="12.75" x14ac:dyDescent="0.2">
      <c r="A214" s="1" t="s">
        <v>492</v>
      </c>
      <c r="B214" s="1" t="s">
        <v>30</v>
      </c>
      <c r="C214" s="1" t="s">
        <v>683</v>
      </c>
      <c r="D214" s="95" t="s">
        <v>270</v>
      </c>
      <c r="E214" s="89">
        <v>29886</v>
      </c>
      <c r="F214" s="90">
        <v>2</v>
      </c>
      <c r="G214" s="90">
        <v>3</v>
      </c>
      <c r="H214" s="90">
        <v>5</v>
      </c>
      <c r="I214" s="90">
        <v>10</v>
      </c>
      <c r="J214" s="49">
        <v>1</v>
      </c>
      <c r="K214" s="49">
        <v>2845</v>
      </c>
      <c r="L214" s="49">
        <v>2845</v>
      </c>
      <c r="M214" s="91">
        <v>95.195074616877477</v>
      </c>
      <c r="N214" s="49">
        <v>1754</v>
      </c>
      <c r="O214" s="91">
        <v>1754</v>
      </c>
      <c r="P214" s="49">
        <v>1983</v>
      </c>
      <c r="Q214" s="91">
        <v>1983</v>
      </c>
      <c r="R214" s="49">
        <v>345</v>
      </c>
      <c r="S214" s="91">
        <v>345</v>
      </c>
      <c r="T214" s="49">
        <v>1092</v>
      </c>
      <c r="U214" s="91">
        <v>1092</v>
      </c>
      <c r="V214" s="49">
        <v>141</v>
      </c>
      <c r="W214" s="91">
        <v>141</v>
      </c>
      <c r="X214" s="49">
        <v>739</v>
      </c>
      <c r="Y214" s="49">
        <v>59</v>
      </c>
      <c r="Z214" s="49">
        <v>2001</v>
      </c>
      <c r="AA214" s="92">
        <v>0.61652021089630926</v>
      </c>
      <c r="AB214" s="92">
        <v>1.1305587229190421</v>
      </c>
      <c r="AC214" s="92">
        <v>0.19669327251995439</v>
      </c>
      <c r="AD214" s="94">
        <v>0.42606516290726815</v>
      </c>
      <c r="AE214" s="94">
        <v>-0.13681102362204725</v>
      </c>
      <c r="AF214" s="94">
        <v>1.2230941704035874</v>
      </c>
      <c r="AG214" s="94">
        <v>-0.26439232409381663</v>
      </c>
      <c r="AH214" s="94">
        <v>2.7281279397930385E-2</v>
      </c>
    </row>
    <row r="215" spans="1:34" s="43" customFormat="1" ht="12.75" x14ac:dyDescent="0.2">
      <c r="A215" s="1" t="s">
        <v>492</v>
      </c>
      <c r="B215" s="1" t="s">
        <v>30</v>
      </c>
      <c r="C215" s="1" t="s">
        <v>684</v>
      </c>
      <c r="D215" s="95" t="s">
        <v>271</v>
      </c>
      <c r="E215" s="89">
        <v>11758</v>
      </c>
      <c r="F215" s="90">
        <v>1</v>
      </c>
      <c r="G215" s="90">
        <v>2</v>
      </c>
      <c r="H215" s="90">
        <v>2</v>
      </c>
      <c r="I215" s="90">
        <v>5</v>
      </c>
      <c r="J215" s="49">
        <v>1</v>
      </c>
      <c r="K215" s="49">
        <v>717</v>
      </c>
      <c r="L215" s="49">
        <v>717</v>
      </c>
      <c r="M215" s="91">
        <v>60.979758462323524</v>
      </c>
      <c r="N215" s="49">
        <v>680</v>
      </c>
      <c r="O215" s="91">
        <v>680</v>
      </c>
      <c r="P215" s="49">
        <v>475</v>
      </c>
      <c r="Q215" s="91">
        <v>475</v>
      </c>
      <c r="R215" s="49">
        <v>169</v>
      </c>
      <c r="S215" s="91">
        <v>169</v>
      </c>
      <c r="T215" s="49">
        <v>399</v>
      </c>
      <c r="U215" s="91">
        <v>399</v>
      </c>
      <c r="V215" s="49">
        <v>0</v>
      </c>
      <c r="W215" s="91">
        <v>0</v>
      </c>
      <c r="X215" s="49">
        <v>79</v>
      </c>
      <c r="Y215" s="49">
        <v>32</v>
      </c>
      <c r="Z215" s="49">
        <v>635</v>
      </c>
      <c r="AA215" s="92">
        <v>0.94839609483960952</v>
      </c>
      <c r="AB215" s="92">
        <v>0.69852941176470584</v>
      </c>
      <c r="AC215" s="92">
        <v>0.24852941176470589</v>
      </c>
      <c r="AD215" s="94">
        <v>-5.2840158520475564E-2</v>
      </c>
      <c r="AE215" s="94">
        <v>0.27579737335834897</v>
      </c>
      <c r="AF215" s="94">
        <v>-0.50777202072538863</v>
      </c>
      <c r="AG215" s="94">
        <v>0.46956521739130436</v>
      </c>
      <c r="AH215" s="94">
        <v>0.2507836990595611</v>
      </c>
    </row>
    <row r="216" spans="1:34" s="43" customFormat="1" ht="12.75" x14ac:dyDescent="0.2">
      <c r="A216" s="1" t="s">
        <v>492</v>
      </c>
      <c r="B216" s="1" t="s">
        <v>31</v>
      </c>
      <c r="C216" s="1" t="s">
        <v>31</v>
      </c>
      <c r="D216" s="95" t="s">
        <v>272</v>
      </c>
      <c r="E216" s="89">
        <v>82396</v>
      </c>
      <c r="F216" s="90">
        <v>19</v>
      </c>
      <c r="G216" s="90">
        <v>29</v>
      </c>
      <c r="H216" s="90">
        <v>51</v>
      </c>
      <c r="I216" s="90">
        <v>99</v>
      </c>
      <c r="J216" s="49">
        <v>4</v>
      </c>
      <c r="K216" s="49">
        <v>9349</v>
      </c>
      <c r="L216" s="49">
        <v>2337.25</v>
      </c>
      <c r="M216" s="91">
        <v>113.46424583717655</v>
      </c>
      <c r="N216" s="49">
        <v>7869</v>
      </c>
      <c r="O216" s="91">
        <v>1967.25</v>
      </c>
      <c r="P216" s="49">
        <v>6694</v>
      </c>
      <c r="Q216" s="91">
        <v>1673.5</v>
      </c>
      <c r="R216" s="49">
        <v>1231</v>
      </c>
      <c r="S216" s="91">
        <v>307.75</v>
      </c>
      <c r="T216" s="49">
        <v>4370</v>
      </c>
      <c r="U216" s="91">
        <v>1092.5</v>
      </c>
      <c r="V216" s="49">
        <v>1395</v>
      </c>
      <c r="W216" s="91">
        <v>348.75</v>
      </c>
      <c r="X216" s="49">
        <v>850</v>
      </c>
      <c r="Y216" s="49">
        <v>917</v>
      </c>
      <c r="Z216" s="49">
        <v>3002</v>
      </c>
      <c r="AA216" s="92">
        <v>0.84169429885549252</v>
      </c>
      <c r="AB216" s="92">
        <v>0.85067988308552545</v>
      </c>
      <c r="AC216" s="92">
        <v>0.15643665014614308</v>
      </c>
      <c r="AD216" s="94">
        <v>0.13942717854966483</v>
      </c>
      <c r="AE216" s="94">
        <v>2.6480563527263239E-2</v>
      </c>
      <c r="AF216" s="94">
        <v>0.27577663426720028</v>
      </c>
      <c r="AG216" s="94">
        <v>-2.4311183144246355E-3</v>
      </c>
      <c r="AH216" s="94">
        <v>7.5295275590551186E-2</v>
      </c>
    </row>
    <row r="217" spans="1:34" s="43" customFormat="1" ht="12.75" x14ac:dyDescent="0.2">
      <c r="A217" s="1" t="s">
        <v>492</v>
      </c>
      <c r="B217" s="1" t="s">
        <v>31</v>
      </c>
      <c r="C217" s="1" t="s">
        <v>685</v>
      </c>
      <c r="D217" s="95" t="s">
        <v>273</v>
      </c>
      <c r="E217" s="89">
        <v>41229</v>
      </c>
      <c r="F217" s="90">
        <v>3</v>
      </c>
      <c r="G217" s="90">
        <v>4</v>
      </c>
      <c r="H217" s="90">
        <v>6</v>
      </c>
      <c r="I217" s="90">
        <v>13</v>
      </c>
      <c r="J217" s="49">
        <v>2</v>
      </c>
      <c r="K217" s="49">
        <v>3860</v>
      </c>
      <c r="L217" s="49">
        <v>1930</v>
      </c>
      <c r="M217" s="91">
        <v>93.62342040796527</v>
      </c>
      <c r="N217" s="49">
        <v>3221</v>
      </c>
      <c r="O217" s="91">
        <v>1610.5</v>
      </c>
      <c r="P217" s="49">
        <v>4050</v>
      </c>
      <c r="Q217" s="91">
        <v>2025</v>
      </c>
      <c r="R217" s="49">
        <v>513</v>
      </c>
      <c r="S217" s="91">
        <v>256.5</v>
      </c>
      <c r="T217" s="49">
        <v>1682</v>
      </c>
      <c r="U217" s="91">
        <v>841</v>
      </c>
      <c r="V217" s="49">
        <v>663</v>
      </c>
      <c r="W217" s="91">
        <v>331.5</v>
      </c>
      <c r="X217" s="49">
        <v>477</v>
      </c>
      <c r="Y217" s="49">
        <v>123</v>
      </c>
      <c r="Z217" s="49">
        <v>1968</v>
      </c>
      <c r="AA217" s="92">
        <v>0.83445595854922283</v>
      </c>
      <c r="AB217" s="92">
        <v>1.2573734864948773</v>
      </c>
      <c r="AC217" s="92">
        <v>0.15926730828935112</v>
      </c>
      <c r="AD217" s="94">
        <v>0.14201183431952663</v>
      </c>
      <c r="AE217" s="94">
        <v>0.14260376019865201</v>
      </c>
      <c r="AF217" s="94">
        <v>0.19680851063829788</v>
      </c>
      <c r="AG217" s="94">
        <v>0.26044226044226043</v>
      </c>
      <c r="AH217" s="94">
        <v>0.19375443577004969</v>
      </c>
    </row>
    <row r="218" spans="1:34" s="43" customFormat="1" ht="12.75" x14ac:dyDescent="0.2">
      <c r="A218" s="1" t="s">
        <v>492</v>
      </c>
      <c r="B218" s="1" t="s">
        <v>31</v>
      </c>
      <c r="C218" s="1" t="s">
        <v>686</v>
      </c>
      <c r="D218" s="95" t="s">
        <v>274</v>
      </c>
      <c r="E218" s="89">
        <v>37613</v>
      </c>
      <c r="F218" s="90">
        <v>3</v>
      </c>
      <c r="G218" s="90">
        <v>4</v>
      </c>
      <c r="H218" s="90">
        <v>6</v>
      </c>
      <c r="I218" s="90">
        <v>13</v>
      </c>
      <c r="J218" s="49">
        <v>2</v>
      </c>
      <c r="K218" s="49">
        <v>2291</v>
      </c>
      <c r="L218" s="49">
        <v>1145.5</v>
      </c>
      <c r="M218" s="91">
        <v>60.909791827293752</v>
      </c>
      <c r="N218" s="49">
        <v>1987</v>
      </c>
      <c r="O218" s="91">
        <v>993.5</v>
      </c>
      <c r="P218" s="49">
        <v>2946</v>
      </c>
      <c r="Q218" s="91">
        <v>1473</v>
      </c>
      <c r="R218" s="49">
        <v>534</v>
      </c>
      <c r="S218" s="91">
        <v>267</v>
      </c>
      <c r="T218" s="49">
        <v>902</v>
      </c>
      <c r="U218" s="91">
        <v>451</v>
      </c>
      <c r="V218" s="49">
        <v>302</v>
      </c>
      <c r="W218" s="91">
        <v>151</v>
      </c>
      <c r="X218" s="49">
        <v>181</v>
      </c>
      <c r="Y218" s="49">
        <v>79</v>
      </c>
      <c r="Z218" s="49">
        <v>2114</v>
      </c>
      <c r="AA218" s="92">
        <v>0.86730685290266263</v>
      </c>
      <c r="AB218" s="92">
        <v>1.482637141419225</v>
      </c>
      <c r="AC218" s="92">
        <v>0.26874685455460495</v>
      </c>
      <c r="AD218" s="94">
        <v>-5.797697368421053E-2</v>
      </c>
      <c r="AE218" s="94">
        <v>-5.0645007166746296E-2</v>
      </c>
      <c r="AF218" s="94">
        <v>8.990011098779134E-2</v>
      </c>
      <c r="AG218" s="94">
        <v>0.50422535211267605</v>
      </c>
      <c r="AH218" s="94">
        <v>0.10674846625766871</v>
      </c>
    </row>
    <row r="219" spans="1:34" s="43" customFormat="1" ht="12.75" x14ac:dyDescent="0.2">
      <c r="A219" s="1" t="s">
        <v>492</v>
      </c>
      <c r="B219" s="1" t="s">
        <v>31</v>
      </c>
      <c r="C219" s="102" t="s">
        <v>687</v>
      </c>
      <c r="D219" s="95" t="s">
        <v>275</v>
      </c>
      <c r="E219" s="89">
        <v>37198</v>
      </c>
      <c r="F219" s="90">
        <v>3</v>
      </c>
      <c r="G219" s="90">
        <v>4</v>
      </c>
      <c r="H219" s="90">
        <v>4</v>
      </c>
      <c r="I219" s="90">
        <v>11</v>
      </c>
      <c r="J219" s="49">
        <v>2</v>
      </c>
      <c r="K219" s="49">
        <v>2337</v>
      </c>
      <c r="L219" s="49">
        <v>1168.5</v>
      </c>
      <c r="M219" s="91">
        <v>62.825958384859398</v>
      </c>
      <c r="N219" s="49">
        <v>1797</v>
      </c>
      <c r="O219" s="91">
        <v>898.5</v>
      </c>
      <c r="P219" s="49">
        <v>2192</v>
      </c>
      <c r="Q219" s="91">
        <v>1096</v>
      </c>
      <c r="R219" s="49">
        <v>373</v>
      </c>
      <c r="S219" s="91">
        <v>186.5</v>
      </c>
      <c r="T219" s="49">
        <v>782</v>
      </c>
      <c r="U219" s="91">
        <v>391</v>
      </c>
      <c r="V219" s="49">
        <v>551</v>
      </c>
      <c r="W219" s="91">
        <v>275.5</v>
      </c>
      <c r="X219" s="49">
        <v>280</v>
      </c>
      <c r="Y219" s="49">
        <v>125</v>
      </c>
      <c r="Z219" s="49">
        <v>1493</v>
      </c>
      <c r="AA219" s="92">
        <v>0.76893453145057766</v>
      </c>
      <c r="AB219" s="92">
        <v>1.2198107957707289</v>
      </c>
      <c r="AC219" s="92">
        <v>0.20756816917084028</v>
      </c>
      <c r="AD219" s="94">
        <v>1.3003901170351105E-2</v>
      </c>
      <c r="AE219" s="94">
        <v>-8.8280060882800604E-2</v>
      </c>
      <c r="AF219" s="94">
        <v>9.2177379172894869E-2</v>
      </c>
      <c r="AG219" s="94">
        <v>3.0386740331491711E-2</v>
      </c>
      <c r="AH219" s="94">
        <v>3.9893617021276598E-2</v>
      </c>
    </row>
    <row r="220" spans="1:34" s="43" customFormat="1" ht="12.75" x14ac:dyDescent="0.2">
      <c r="A220" s="1" t="s">
        <v>492</v>
      </c>
      <c r="B220" s="1" t="s">
        <v>32</v>
      </c>
      <c r="C220" s="1" t="s">
        <v>32</v>
      </c>
      <c r="D220" s="95" t="s">
        <v>276</v>
      </c>
      <c r="E220" s="89">
        <v>256643</v>
      </c>
      <c r="F220" s="90">
        <v>21</v>
      </c>
      <c r="G220" s="90">
        <v>42</v>
      </c>
      <c r="H220" s="90">
        <v>59</v>
      </c>
      <c r="I220" s="90">
        <v>122</v>
      </c>
      <c r="J220" s="49">
        <v>12</v>
      </c>
      <c r="K220" s="49">
        <v>26218</v>
      </c>
      <c r="L220" s="49">
        <v>2184.8333333333335</v>
      </c>
      <c r="M220" s="91">
        <v>102.15747166297153</v>
      </c>
      <c r="N220" s="49">
        <v>21130</v>
      </c>
      <c r="O220" s="91">
        <v>1760.8333333333333</v>
      </c>
      <c r="P220" s="49">
        <v>17064</v>
      </c>
      <c r="Q220" s="91">
        <v>1422</v>
      </c>
      <c r="R220" s="49">
        <v>3540</v>
      </c>
      <c r="S220" s="91">
        <v>295</v>
      </c>
      <c r="T220" s="49">
        <v>11740</v>
      </c>
      <c r="U220" s="91">
        <v>978.33333333333337</v>
      </c>
      <c r="V220" s="49">
        <v>4660</v>
      </c>
      <c r="W220" s="91">
        <v>388.33333333333331</v>
      </c>
      <c r="X220" s="49">
        <v>2681</v>
      </c>
      <c r="Y220" s="49">
        <v>1760</v>
      </c>
      <c r="Z220" s="49">
        <v>15145</v>
      </c>
      <c r="AA220" s="92">
        <v>0.80593485391715614</v>
      </c>
      <c r="AB220" s="92">
        <v>0.80757217226691902</v>
      </c>
      <c r="AC220" s="92">
        <v>0.16753431140558447</v>
      </c>
      <c r="AD220" s="94">
        <v>5.4201849618013671E-2</v>
      </c>
      <c r="AE220" s="94">
        <v>-0.13351923234642829</v>
      </c>
      <c r="AF220" s="94">
        <v>0.4423125686755135</v>
      </c>
      <c r="AG220" s="94">
        <v>-0.15371742768348076</v>
      </c>
      <c r="AH220" s="94">
        <v>-8.7801087801087807E-2</v>
      </c>
    </row>
    <row r="221" spans="1:34" s="43" customFormat="1" ht="12.75" x14ac:dyDescent="0.2">
      <c r="A221" s="1" t="s">
        <v>492</v>
      </c>
      <c r="B221" s="1" t="s">
        <v>32</v>
      </c>
      <c r="C221" s="1" t="s">
        <v>688</v>
      </c>
      <c r="D221" s="95" t="s">
        <v>277</v>
      </c>
      <c r="E221" s="89">
        <v>7812</v>
      </c>
      <c r="F221" s="90">
        <v>1</v>
      </c>
      <c r="G221" s="90">
        <v>1</v>
      </c>
      <c r="H221" s="90">
        <v>2</v>
      </c>
      <c r="I221" s="90">
        <v>4</v>
      </c>
      <c r="J221" s="49">
        <v>1</v>
      </c>
      <c r="K221" s="49">
        <v>571</v>
      </c>
      <c r="L221" s="49">
        <v>571</v>
      </c>
      <c r="M221" s="91">
        <v>73.092677931387612</v>
      </c>
      <c r="N221" s="49">
        <v>532</v>
      </c>
      <c r="O221" s="91">
        <v>532</v>
      </c>
      <c r="P221" s="49">
        <v>346</v>
      </c>
      <c r="Q221" s="91">
        <v>346</v>
      </c>
      <c r="R221" s="49">
        <v>66</v>
      </c>
      <c r="S221" s="91">
        <v>66</v>
      </c>
      <c r="T221" s="49">
        <v>290</v>
      </c>
      <c r="U221" s="91">
        <v>290</v>
      </c>
      <c r="V221" s="49">
        <v>111</v>
      </c>
      <c r="W221" s="91">
        <v>111</v>
      </c>
      <c r="X221" s="49">
        <v>69</v>
      </c>
      <c r="Y221" s="49">
        <v>24</v>
      </c>
      <c r="Z221" s="49">
        <v>303</v>
      </c>
      <c r="AA221" s="92">
        <v>0.93169877408056045</v>
      </c>
      <c r="AB221" s="92">
        <v>0.65037593984962405</v>
      </c>
      <c r="AC221" s="92">
        <v>0.12406015037593984</v>
      </c>
      <c r="AD221" s="94">
        <v>6.3314711359404099E-2</v>
      </c>
      <c r="AE221" s="94">
        <v>5.9760956175298807E-2</v>
      </c>
      <c r="AF221" s="94">
        <v>0.12703583061889251</v>
      </c>
      <c r="AG221" s="94">
        <v>-4.3478260869565216E-2</v>
      </c>
      <c r="AH221" s="94">
        <v>2.8368794326241134E-2</v>
      </c>
    </row>
    <row r="222" spans="1:34" s="43" customFormat="1" ht="12.75" x14ac:dyDescent="0.2">
      <c r="A222" s="1" t="s">
        <v>492</v>
      </c>
      <c r="B222" s="1" t="s">
        <v>32</v>
      </c>
      <c r="C222" s="1" t="s">
        <v>689</v>
      </c>
      <c r="D222" s="95" t="s">
        <v>278</v>
      </c>
      <c r="E222" s="89">
        <v>10627</v>
      </c>
      <c r="F222" s="90">
        <v>1</v>
      </c>
      <c r="G222" s="90">
        <v>1</v>
      </c>
      <c r="H222" s="90">
        <v>3</v>
      </c>
      <c r="I222" s="90">
        <v>5</v>
      </c>
      <c r="J222" s="49">
        <v>1</v>
      </c>
      <c r="K222" s="49">
        <v>755</v>
      </c>
      <c r="L222" s="49">
        <v>755</v>
      </c>
      <c r="M222" s="91">
        <v>71.045450268184823</v>
      </c>
      <c r="N222" s="49">
        <v>519</v>
      </c>
      <c r="O222" s="91">
        <v>519</v>
      </c>
      <c r="P222" s="49">
        <v>632</v>
      </c>
      <c r="Q222" s="91">
        <v>632</v>
      </c>
      <c r="R222" s="49">
        <v>67</v>
      </c>
      <c r="S222" s="91">
        <v>67</v>
      </c>
      <c r="T222" s="49">
        <v>325</v>
      </c>
      <c r="U222" s="91">
        <v>325</v>
      </c>
      <c r="V222" s="49">
        <v>79</v>
      </c>
      <c r="W222" s="91">
        <v>79</v>
      </c>
      <c r="X222" s="49">
        <v>74</v>
      </c>
      <c r="Y222" s="49">
        <v>42</v>
      </c>
      <c r="Z222" s="49">
        <v>388</v>
      </c>
      <c r="AA222" s="92">
        <v>0.68741721854304638</v>
      </c>
      <c r="AB222" s="92">
        <v>1.2177263969171483</v>
      </c>
      <c r="AC222" s="92">
        <v>0.12909441233140656</v>
      </c>
      <c r="AD222" s="94">
        <v>8.3213773314203723E-2</v>
      </c>
      <c r="AE222" s="94">
        <v>-0.33204633204633205</v>
      </c>
      <c r="AF222" s="94">
        <v>0.61224489795918369</v>
      </c>
      <c r="AG222" s="94">
        <v>-0.58125000000000004</v>
      </c>
      <c r="AH222" s="94">
        <v>-0.21307506053268765</v>
      </c>
    </row>
    <row r="223" spans="1:34" s="43" customFormat="1" ht="12.75" x14ac:dyDescent="0.2">
      <c r="A223" s="1" t="s">
        <v>492</v>
      </c>
      <c r="B223" s="1" t="s">
        <v>33</v>
      </c>
      <c r="C223" s="1" t="s">
        <v>690</v>
      </c>
      <c r="D223" s="95" t="s">
        <v>279</v>
      </c>
      <c r="E223" s="89">
        <v>52731</v>
      </c>
      <c r="F223" s="90">
        <v>5</v>
      </c>
      <c r="G223" s="90">
        <v>5</v>
      </c>
      <c r="H223" s="90">
        <v>9</v>
      </c>
      <c r="I223" s="90">
        <v>19</v>
      </c>
      <c r="J223" s="49">
        <v>2</v>
      </c>
      <c r="K223" s="49">
        <v>5507</v>
      </c>
      <c r="L223" s="49">
        <v>2753.5</v>
      </c>
      <c r="M223" s="91">
        <v>104.43572092317612</v>
      </c>
      <c r="N223" s="49">
        <v>4107</v>
      </c>
      <c r="O223" s="91">
        <v>2053.5</v>
      </c>
      <c r="P223" s="49">
        <v>3867</v>
      </c>
      <c r="Q223" s="91">
        <v>1933.5</v>
      </c>
      <c r="R223" s="49">
        <v>661</v>
      </c>
      <c r="S223" s="91">
        <v>330.5</v>
      </c>
      <c r="T223" s="49">
        <v>2007</v>
      </c>
      <c r="U223" s="91">
        <v>1003.5</v>
      </c>
      <c r="V223" s="49">
        <v>647</v>
      </c>
      <c r="W223" s="91">
        <v>323.5</v>
      </c>
      <c r="X223" s="49">
        <v>684</v>
      </c>
      <c r="Y223" s="49">
        <v>120</v>
      </c>
      <c r="Z223" s="49">
        <v>3227</v>
      </c>
      <c r="AA223" s="92">
        <v>0.74577810059923733</v>
      </c>
      <c r="AB223" s="92">
        <v>0.94156318480642809</v>
      </c>
      <c r="AC223" s="92">
        <v>0.16094472851229608</v>
      </c>
      <c r="AD223" s="94">
        <v>7.6637341153470193E-2</v>
      </c>
      <c r="AE223" s="94">
        <v>-9.676709918627667E-2</v>
      </c>
      <c r="AF223" s="94">
        <v>0.59135802469135801</v>
      </c>
      <c r="AG223" s="94">
        <v>3.6050156739811913E-2</v>
      </c>
      <c r="AH223" s="94">
        <v>-9.7977528089887647E-2</v>
      </c>
    </row>
    <row r="224" spans="1:34" s="65" customFormat="1" ht="12.75" x14ac:dyDescent="0.2">
      <c r="A224" s="1" t="s">
        <v>492</v>
      </c>
      <c r="B224" s="1" t="s">
        <v>33</v>
      </c>
      <c r="C224" s="1" t="s">
        <v>691</v>
      </c>
      <c r="D224" s="95" t="s">
        <v>280</v>
      </c>
      <c r="E224" s="89">
        <v>66325</v>
      </c>
      <c r="F224" s="100">
        <v>3</v>
      </c>
      <c r="G224" s="100">
        <v>4</v>
      </c>
      <c r="H224" s="100">
        <v>6</v>
      </c>
      <c r="I224" s="100">
        <v>13</v>
      </c>
      <c r="J224" s="49">
        <v>2</v>
      </c>
      <c r="K224" s="49">
        <v>3810</v>
      </c>
      <c r="L224" s="49">
        <v>1905</v>
      </c>
      <c r="M224" s="91">
        <v>57.444402563136073</v>
      </c>
      <c r="N224" s="49">
        <v>2993</v>
      </c>
      <c r="O224" s="91">
        <v>1496.5</v>
      </c>
      <c r="P224" s="49">
        <v>3265</v>
      </c>
      <c r="Q224" s="91">
        <v>1632.5</v>
      </c>
      <c r="R224" s="49">
        <v>467</v>
      </c>
      <c r="S224" s="91">
        <v>233.5</v>
      </c>
      <c r="T224" s="49">
        <v>1773</v>
      </c>
      <c r="U224" s="91">
        <v>886.5</v>
      </c>
      <c r="V224" s="49">
        <v>508</v>
      </c>
      <c r="W224" s="91">
        <v>254</v>
      </c>
      <c r="X224" s="49">
        <v>597</v>
      </c>
      <c r="Y224" s="49">
        <v>168</v>
      </c>
      <c r="Z224" s="49">
        <v>3271</v>
      </c>
      <c r="AA224" s="92">
        <v>0.78556430446194225</v>
      </c>
      <c r="AB224" s="92">
        <v>1.0908787170063481</v>
      </c>
      <c r="AC224" s="92">
        <v>0.15603073838957568</v>
      </c>
      <c r="AD224" s="94">
        <v>1.572913889629432E-2</v>
      </c>
      <c r="AE224" s="94">
        <v>-8.7499999999999994E-2</v>
      </c>
      <c r="AF224" s="94">
        <v>0.29153481012658228</v>
      </c>
      <c r="AG224" s="94">
        <v>0.14460784313725492</v>
      </c>
      <c r="AH224" s="94">
        <v>-8.7493566649511065E-2</v>
      </c>
    </row>
    <row r="225" spans="1:34" s="43" customFormat="1" ht="12.75" x14ac:dyDescent="0.2">
      <c r="A225" s="1" t="s">
        <v>492</v>
      </c>
      <c r="B225" s="1" t="s">
        <v>33</v>
      </c>
      <c r="C225" s="1" t="s">
        <v>692</v>
      </c>
      <c r="D225" s="95" t="s">
        <v>281</v>
      </c>
      <c r="E225" s="89">
        <v>174088</v>
      </c>
      <c r="F225" s="90">
        <v>15</v>
      </c>
      <c r="G225" s="90">
        <v>16</v>
      </c>
      <c r="H225" s="90">
        <v>37</v>
      </c>
      <c r="I225" s="90">
        <v>68</v>
      </c>
      <c r="J225" s="49">
        <v>7</v>
      </c>
      <c r="K225" s="49">
        <v>20868</v>
      </c>
      <c r="L225" s="49">
        <v>2981.1428571428573</v>
      </c>
      <c r="M225" s="91">
        <v>119.87041036717062</v>
      </c>
      <c r="N225" s="49">
        <v>17019</v>
      </c>
      <c r="O225" s="91">
        <v>2431.2857142857142</v>
      </c>
      <c r="P225" s="49">
        <v>24391</v>
      </c>
      <c r="Q225" s="91">
        <v>3484.4285714285716</v>
      </c>
      <c r="R225" s="49">
        <v>2511</v>
      </c>
      <c r="S225" s="91">
        <v>358.71428571428572</v>
      </c>
      <c r="T225" s="49">
        <v>9219</v>
      </c>
      <c r="U225" s="91">
        <v>1317</v>
      </c>
      <c r="V225" s="49">
        <v>3332</v>
      </c>
      <c r="W225" s="91">
        <v>476</v>
      </c>
      <c r="X225" s="49">
        <v>2392</v>
      </c>
      <c r="Y225" s="49">
        <v>823</v>
      </c>
      <c r="Z225" s="49">
        <v>17664</v>
      </c>
      <c r="AA225" s="92">
        <v>0.81555491661874635</v>
      </c>
      <c r="AB225" s="92">
        <v>1.4331629355426287</v>
      </c>
      <c r="AC225" s="92">
        <v>0.14754098360655737</v>
      </c>
      <c r="AD225" s="94">
        <v>6.4530939141968072E-2</v>
      </c>
      <c r="AE225" s="94">
        <v>0.10923548197875252</v>
      </c>
      <c r="AF225" s="94">
        <v>0.15433033601514434</v>
      </c>
      <c r="AG225" s="94">
        <v>0.15395220588235295</v>
      </c>
      <c r="AH225" s="94">
        <v>0.11421319796954314</v>
      </c>
    </row>
    <row r="226" spans="1:34" s="43" customFormat="1" ht="12.75" x14ac:dyDescent="0.2">
      <c r="A226" s="1" t="s">
        <v>492</v>
      </c>
      <c r="B226" s="1" t="s">
        <v>33</v>
      </c>
      <c r="C226" s="1" t="s">
        <v>693</v>
      </c>
      <c r="D226" s="95" t="s">
        <v>282</v>
      </c>
      <c r="E226" s="89">
        <v>141649</v>
      </c>
      <c r="F226" s="90">
        <v>14</v>
      </c>
      <c r="G226" s="90">
        <v>22</v>
      </c>
      <c r="H226" s="90">
        <v>29</v>
      </c>
      <c r="I226" s="90">
        <v>65</v>
      </c>
      <c r="J226" s="49">
        <v>6</v>
      </c>
      <c r="K226" s="49">
        <v>12921</v>
      </c>
      <c r="L226" s="49">
        <v>2153.5</v>
      </c>
      <c r="M226" s="91">
        <v>91.218434298865503</v>
      </c>
      <c r="N226" s="49">
        <v>11343</v>
      </c>
      <c r="O226" s="91">
        <v>1890.5</v>
      </c>
      <c r="P226" s="49">
        <v>7417</v>
      </c>
      <c r="Q226" s="91">
        <v>1236.1666666666667</v>
      </c>
      <c r="R226" s="49">
        <v>1697</v>
      </c>
      <c r="S226" s="91">
        <v>282.83333333333331</v>
      </c>
      <c r="T226" s="49">
        <v>6036</v>
      </c>
      <c r="U226" s="91">
        <v>1006</v>
      </c>
      <c r="V226" s="49">
        <v>2310</v>
      </c>
      <c r="W226" s="91">
        <v>385</v>
      </c>
      <c r="X226" s="49">
        <v>1492</v>
      </c>
      <c r="Y226" s="49">
        <v>1296</v>
      </c>
      <c r="Z226" s="49">
        <v>7126</v>
      </c>
      <c r="AA226" s="92">
        <v>0.87787322962618997</v>
      </c>
      <c r="AB226" s="92">
        <v>0.65388345234946665</v>
      </c>
      <c r="AC226" s="92">
        <v>0.14960768756061008</v>
      </c>
      <c r="AD226" s="94">
        <v>7.9358449586500707E-2</v>
      </c>
      <c r="AE226" s="94">
        <v>2.6608742872658159E-2</v>
      </c>
      <c r="AF226" s="94">
        <v>0.28388436904967979</v>
      </c>
      <c r="AG226" s="94">
        <v>-0.15065065065065064</v>
      </c>
      <c r="AH226" s="94">
        <v>0.1549942594718714</v>
      </c>
    </row>
    <row r="227" spans="1:34" s="43" customFormat="1" ht="12.75" x14ac:dyDescent="0.2">
      <c r="A227" s="1" t="s">
        <v>492</v>
      </c>
      <c r="B227" s="1" t="s">
        <v>33</v>
      </c>
      <c r="C227" s="1" t="s">
        <v>33</v>
      </c>
      <c r="D227" s="95" t="s">
        <v>283</v>
      </c>
      <c r="E227" s="89">
        <v>158693</v>
      </c>
      <c r="F227" s="90">
        <v>18</v>
      </c>
      <c r="G227" s="90">
        <v>30</v>
      </c>
      <c r="H227" s="90">
        <v>39</v>
      </c>
      <c r="I227" s="90">
        <v>87</v>
      </c>
      <c r="J227" s="49">
        <v>8</v>
      </c>
      <c r="K227" s="49">
        <v>15612</v>
      </c>
      <c r="L227" s="49">
        <v>1951.5</v>
      </c>
      <c r="M227" s="91">
        <v>98.378630437385382</v>
      </c>
      <c r="N227" s="49">
        <v>13351</v>
      </c>
      <c r="O227" s="91">
        <v>1668.875</v>
      </c>
      <c r="P227" s="49">
        <v>11101</v>
      </c>
      <c r="Q227" s="91">
        <v>1387.625</v>
      </c>
      <c r="R227" s="49">
        <v>3307</v>
      </c>
      <c r="S227" s="91">
        <v>413.375</v>
      </c>
      <c r="T227" s="49">
        <v>5961</v>
      </c>
      <c r="U227" s="91">
        <v>745.125</v>
      </c>
      <c r="V227" s="49">
        <v>2746</v>
      </c>
      <c r="W227" s="91">
        <v>343.25</v>
      </c>
      <c r="X227" s="49">
        <v>1709</v>
      </c>
      <c r="Y227" s="49">
        <v>1536</v>
      </c>
      <c r="Z227" s="49">
        <v>8822</v>
      </c>
      <c r="AA227" s="92">
        <v>0.85517550602100945</v>
      </c>
      <c r="AB227" s="92">
        <v>0.83147329788030855</v>
      </c>
      <c r="AC227" s="92">
        <v>0.24769680173769756</v>
      </c>
      <c r="AD227" s="94">
        <v>0.15362447350919972</v>
      </c>
      <c r="AE227" s="94">
        <v>9.9843479693549717E-2</v>
      </c>
      <c r="AF227" s="94">
        <v>0.21044597099552939</v>
      </c>
      <c r="AG227" s="94">
        <v>-2.7352941176470587E-2</v>
      </c>
      <c r="AH227" s="94">
        <v>0.12961910176236499</v>
      </c>
    </row>
    <row r="228" spans="1:34" s="43" customFormat="1" ht="12.75" x14ac:dyDescent="0.2">
      <c r="A228" s="1" t="s">
        <v>492</v>
      </c>
      <c r="B228" s="1" t="s">
        <v>33</v>
      </c>
      <c r="C228" s="1" t="s">
        <v>694</v>
      </c>
      <c r="D228" s="95" t="s">
        <v>284</v>
      </c>
      <c r="E228" s="89">
        <v>91637</v>
      </c>
      <c r="F228" s="90">
        <v>5</v>
      </c>
      <c r="G228" s="90">
        <v>8</v>
      </c>
      <c r="H228" s="90">
        <v>19</v>
      </c>
      <c r="I228" s="90">
        <v>32</v>
      </c>
      <c r="J228" s="49">
        <v>4</v>
      </c>
      <c r="K228" s="49">
        <v>9563</v>
      </c>
      <c r="L228" s="49">
        <v>2390.75</v>
      </c>
      <c r="M228" s="91">
        <v>104.3574102163973</v>
      </c>
      <c r="N228" s="49">
        <v>7887</v>
      </c>
      <c r="O228" s="91">
        <v>1971.75</v>
      </c>
      <c r="P228" s="49">
        <v>7975</v>
      </c>
      <c r="Q228" s="91">
        <v>1993.75</v>
      </c>
      <c r="R228" s="49">
        <v>1345</v>
      </c>
      <c r="S228" s="91">
        <v>336.25</v>
      </c>
      <c r="T228" s="49">
        <v>3592</v>
      </c>
      <c r="U228" s="91">
        <v>898</v>
      </c>
      <c r="V228" s="49">
        <v>1224</v>
      </c>
      <c r="W228" s="91">
        <v>306</v>
      </c>
      <c r="X228" s="49">
        <v>994</v>
      </c>
      <c r="Y228" s="49">
        <v>440</v>
      </c>
      <c r="Z228" s="49">
        <v>5614</v>
      </c>
      <c r="AA228" s="92">
        <v>0.82474119000313706</v>
      </c>
      <c r="AB228" s="92">
        <v>1.0111576011157601</v>
      </c>
      <c r="AC228" s="92">
        <v>0.1705337897806517</v>
      </c>
      <c r="AD228" s="94">
        <v>0.29474681830490118</v>
      </c>
      <c r="AE228" s="94">
        <v>0.26293034427542034</v>
      </c>
      <c r="AF228" s="94">
        <v>0.24863002974792547</v>
      </c>
      <c r="AG228" s="94">
        <v>0.14859094790777114</v>
      </c>
      <c r="AH228" s="94">
        <v>0.34632683658170915</v>
      </c>
    </row>
    <row r="229" spans="1:34" s="43" customFormat="1" ht="12.75" x14ac:dyDescent="0.2">
      <c r="A229" s="1" t="s">
        <v>492</v>
      </c>
      <c r="B229" s="1" t="s">
        <v>33</v>
      </c>
      <c r="C229" s="1" t="s">
        <v>695</v>
      </c>
      <c r="D229" s="95" t="s">
        <v>285</v>
      </c>
      <c r="E229" s="89">
        <v>45989</v>
      </c>
      <c r="F229" s="90">
        <v>2</v>
      </c>
      <c r="G229" s="90">
        <v>4</v>
      </c>
      <c r="H229" s="90">
        <v>5</v>
      </c>
      <c r="I229" s="90">
        <v>11</v>
      </c>
      <c r="J229" s="49">
        <v>2</v>
      </c>
      <c r="K229" s="49">
        <v>3263</v>
      </c>
      <c r="L229" s="49">
        <v>1631.5</v>
      </c>
      <c r="M229" s="91">
        <v>70.951749331361853</v>
      </c>
      <c r="N229" s="49">
        <v>2881</v>
      </c>
      <c r="O229" s="91">
        <v>1440.5</v>
      </c>
      <c r="P229" s="49">
        <v>2264</v>
      </c>
      <c r="Q229" s="91">
        <v>1132</v>
      </c>
      <c r="R229" s="49">
        <v>516</v>
      </c>
      <c r="S229" s="91">
        <v>258</v>
      </c>
      <c r="T229" s="49">
        <v>1403</v>
      </c>
      <c r="U229" s="91">
        <v>701.5</v>
      </c>
      <c r="V229" s="49">
        <v>461</v>
      </c>
      <c r="W229" s="91">
        <v>230.5</v>
      </c>
      <c r="X229" s="49">
        <v>410</v>
      </c>
      <c r="Y229" s="49">
        <v>194</v>
      </c>
      <c r="Z229" s="49">
        <v>1732</v>
      </c>
      <c r="AA229" s="92">
        <v>0.88292981918479929</v>
      </c>
      <c r="AB229" s="92">
        <v>0.78583825060742796</v>
      </c>
      <c r="AC229" s="92">
        <v>0.17910447761194029</v>
      </c>
      <c r="AD229" s="94">
        <v>0.19743119266055045</v>
      </c>
      <c r="AE229" s="94">
        <v>0.25479094076655051</v>
      </c>
      <c r="AF229" s="94">
        <v>9.7430925836160934E-2</v>
      </c>
      <c r="AG229" s="94">
        <v>0.28678304239401498</v>
      </c>
      <c r="AH229" s="94">
        <v>0.43309499489274772</v>
      </c>
    </row>
    <row r="230" spans="1:34" s="43" customFormat="1" ht="12.75" x14ac:dyDescent="0.2">
      <c r="A230" s="1" t="s">
        <v>35</v>
      </c>
      <c r="B230" s="1" t="s">
        <v>34</v>
      </c>
      <c r="C230" s="1" t="s">
        <v>696</v>
      </c>
      <c r="D230" s="95" t="s">
        <v>286</v>
      </c>
      <c r="E230" s="89">
        <v>139792</v>
      </c>
      <c r="F230" s="90">
        <v>14</v>
      </c>
      <c r="G230" s="90">
        <v>22</v>
      </c>
      <c r="H230" s="90">
        <v>33</v>
      </c>
      <c r="I230" s="90">
        <v>69</v>
      </c>
      <c r="J230" s="49">
        <v>7</v>
      </c>
      <c r="K230" s="49">
        <v>16084</v>
      </c>
      <c r="L230" s="49">
        <v>2297.7142857142858</v>
      </c>
      <c r="M230" s="91">
        <v>115.0566556026096</v>
      </c>
      <c r="N230" s="49">
        <v>14853</v>
      </c>
      <c r="O230" s="91">
        <v>2121.8571428571427</v>
      </c>
      <c r="P230" s="49">
        <v>9538</v>
      </c>
      <c r="Q230" s="91">
        <v>1362.5714285714287</v>
      </c>
      <c r="R230" s="49">
        <v>1849</v>
      </c>
      <c r="S230" s="91">
        <v>264.14285714285717</v>
      </c>
      <c r="T230" s="49">
        <v>9399</v>
      </c>
      <c r="U230" s="91">
        <v>1342.7142857142858</v>
      </c>
      <c r="V230" s="49">
        <v>2540</v>
      </c>
      <c r="W230" s="91">
        <v>362.85714285714283</v>
      </c>
      <c r="X230" s="49">
        <v>1353</v>
      </c>
      <c r="Y230" s="49">
        <v>1436</v>
      </c>
      <c r="Z230" s="49">
        <v>8480</v>
      </c>
      <c r="AA230" s="92">
        <v>0.9234643123601094</v>
      </c>
      <c r="AB230" s="92">
        <v>0.64215983303036428</v>
      </c>
      <c r="AC230" s="92">
        <v>0.12448663569649229</v>
      </c>
      <c r="AD230" s="94">
        <v>9.8258791396381023E-2</v>
      </c>
      <c r="AE230" s="94">
        <v>6.0928571428571429E-2</v>
      </c>
      <c r="AF230" s="94">
        <v>0.16048181043922619</v>
      </c>
      <c r="AG230" s="94">
        <v>-1.2813667912439935E-2</v>
      </c>
      <c r="AH230" s="94">
        <v>0.12914464199903891</v>
      </c>
    </row>
    <row r="231" spans="1:34" s="43" customFormat="1" ht="12.75" x14ac:dyDescent="0.2">
      <c r="A231" s="1" t="s">
        <v>35</v>
      </c>
      <c r="B231" s="1" t="s">
        <v>34</v>
      </c>
      <c r="C231" s="1" t="s">
        <v>697</v>
      </c>
      <c r="D231" s="95" t="s">
        <v>287</v>
      </c>
      <c r="E231" s="89">
        <v>193272</v>
      </c>
      <c r="F231" s="90">
        <v>16</v>
      </c>
      <c r="G231" s="90">
        <v>26</v>
      </c>
      <c r="H231" s="90">
        <v>39</v>
      </c>
      <c r="I231" s="90">
        <v>81</v>
      </c>
      <c r="J231" s="49">
        <v>9</v>
      </c>
      <c r="K231" s="49">
        <v>21011</v>
      </c>
      <c r="L231" s="49">
        <v>2334.5555555555557</v>
      </c>
      <c r="M231" s="91">
        <v>108.71207417525559</v>
      </c>
      <c r="N231" s="49">
        <v>18692</v>
      </c>
      <c r="O231" s="91">
        <v>2076.8888888888887</v>
      </c>
      <c r="P231" s="49">
        <v>10790</v>
      </c>
      <c r="Q231" s="91">
        <v>1198.8888888888889</v>
      </c>
      <c r="R231" s="49">
        <v>2904</v>
      </c>
      <c r="S231" s="91">
        <v>322.66666666666669</v>
      </c>
      <c r="T231" s="49">
        <v>10256</v>
      </c>
      <c r="U231" s="91">
        <v>1139.5555555555557</v>
      </c>
      <c r="V231" s="49">
        <v>4316</v>
      </c>
      <c r="W231" s="91">
        <v>479.55555555555554</v>
      </c>
      <c r="X231" s="49">
        <v>2782</v>
      </c>
      <c r="Y231" s="49">
        <v>2334</v>
      </c>
      <c r="Z231" s="49">
        <v>9821</v>
      </c>
      <c r="AA231" s="92">
        <v>0.88962924182571035</v>
      </c>
      <c r="AB231" s="92">
        <v>0.57725230044939013</v>
      </c>
      <c r="AC231" s="92">
        <v>0.15536058206719452</v>
      </c>
      <c r="AD231" s="94">
        <v>8.9951755978627382E-2</v>
      </c>
      <c r="AE231" s="94">
        <v>1.3116531165311654E-2</v>
      </c>
      <c r="AF231" s="94">
        <v>0.27450980392156865</v>
      </c>
      <c r="AG231" s="94">
        <v>-5.8670988654781202E-2</v>
      </c>
      <c r="AH231" s="94">
        <v>-9.0821256038647342E-3</v>
      </c>
    </row>
    <row r="232" spans="1:34" s="43" customFormat="1" ht="12.75" x14ac:dyDescent="0.2">
      <c r="A232" s="1" t="s">
        <v>35</v>
      </c>
      <c r="B232" s="1" t="s">
        <v>34</v>
      </c>
      <c r="C232" s="1" t="s">
        <v>698</v>
      </c>
      <c r="D232" s="95" t="s">
        <v>288</v>
      </c>
      <c r="E232" s="89">
        <v>318175</v>
      </c>
      <c r="F232" s="90">
        <v>27</v>
      </c>
      <c r="G232" s="90">
        <v>41</v>
      </c>
      <c r="H232" s="90">
        <v>60</v>
      </c>
      <c r="I232" s="90">
        <v>128</v>
      </c>
      <c r="J232" s="49">
        <v>15</v>
      </c>
      <c r="K232" s="49">
        <v>34520</v>
      </c>
      <c r="L232" s="49">
        <v>2301.3333333333335</v>
      </c>
      <c r="M232" s="91">
        <v>108.49375343757366</v>
      </c>
      <c r="N232" s="49">
        <v>33692</v>
      </c>
      <c r="O232" s="91">
        <v>2246.1333333333332</v>
      </c>
      <c r="P232" s="49">
        <v>17410</v>
      </c>
      <c r="Q232" s="91">
        <v>1160.6666666666667</v>
      </c>
      <c r="R232" s="49">
        <v>5626</v>
      </c>
      <c r="S232" s="91">
        <v>375.06666666666666</v>
      </c>
      <c r="T232" s="49">
        <v>18204</v>
      </c>
      <c r="U232" s="91">
        <v>1213.5999999999999</v>
      </c>
      <c r="V232" s="49">
        <v>7928</v>
      </c>
      <c r="W232" s="91">
        <v>528.5333333333333</v>
      </c>
      <c r="X232" s="49">
        <v>4572</v>
      </c>
      <c r="Y232" s="49">
        <v>5727</v>
      </c>
      <c r="Z232" s="49">
        <v>15576</v>
      </c>
      <c r="AA232" s="92">
        <v>0.97601390498261875</v>
      </c>
      <c r="AB232" s="92">
        <v>0.51673987890300366</v>
      </c>
      <c r="AC232" s="92">
        <v>0.16698326012109699</v>
      </c>
      <c r="AD232" s="94">
        <v>0.11143307897871792</v>
      </c>
      <c r="AE232" s="94">
        <v>0.12486645299145299</v>
      </c>
      <c r="AF232" s="94">
        <v>4.6022590723383799E-2</v>
      </c>
      <c r="AG232" s="94">
        <v>4.1658952045917422E-2</v>
      </c>
      <c r="AH232" s="94">
        <v>0.21360000000000001</v>
      </c>
    </row>
    <row r="233" spans="1:34" s="43" customFormat="1" ht="12.75" x14ac:dyDescent="0.2">
      <c r="A233" s="1" t="s">
        <v>35</v>
      </c>
      <c r="B233" s="1" t="s">
        <v>34</v>
      </c>
      <c r="C233" s="1" t="s">
        <v>699</v>
      </c>
      <c r="D233" s="95" t="s">
        <v>289</v>
      </c>
      <c r="E233" s="89">
        <v>303398</v>
      </c>
      <c r="F233" s="90">
        <v>29</v>
      </c>
      <c r="G233" s="90">
        <v>44</v>
      </c>
      <c r="H233" s="90">
        <v>64</v>
      </c>
      <c r="I233" s="90">
        <v>137</v>
      </c>
      <c r="J233" s="49">
        <v>15</v>
      </c>
      <c r="K233" s="49">
        <v>27859</v>
      </c>
      <c r="L233" s="49">
        <v>1857.2666666666667</v>
      </c>
      <c r="M233" s="91">
        <v>91.82328163007007</v>
      </c>
      <c r="N233" s="49">
        <v>26572</v>
      </c>
      <c r="O233" s="91">
        <v>1771.4666666666667</v>
      </c>
      <c r="P233" s="49">
        <v>15240</v>
      </c>
      <c r="Q233" s="91">
        <v>1016</v>
      </c>
      <c r="R233" s="49">
        <v>4721</v>
      </c>
      <c r="S233" s="91">
        <v>314.73333333333335</v>
      </c>
      <c r="T233" s="49">
        <v>12269</v>
      </c>
      <c r="U233" s="91">
        <v>817.93333333333328</v>
      </c>
      <c r="V233" s="49">
        <v>6635</v>
      </c>
      <c r="W233" s="91">
        <v>442.33333333333331</v>
      </c>
      <c r="X233" s="49">
        <v>4038</v>
      </c>
      <c r="Y233" s="49">
        <v>3865</v>
      </c>
      <c r="Z233" s="49">
        <v>14799</v>
      </c>
      <c r="AA233" s="92">
        <v>0.95380307979468038</v>
      </c>
      <c r="AB233" s="92">
        <v>0.57353605298810784</v>
      </c>
      <c r="AC233" s="92">
        <v>0.17766822218877013</v>
      </c>
      <c r="AD233" s="94">
        <v>7.5138931769064526E-2</v>
      </c>
      <c r="AE233" s="94">
        <v>4.7213683297863955E-2</v>
      </c>
      <c r="AF233" s="94">
        <v>0.10362806865087987</v>
      </c>
      <c r="AG233" s="94">
        <v>4.9810985101178561E-2</v>
      </c>
      <c r="AH233" s="94">
        <v>4.7468624605139585E-2</v>
      </c>
    </row>
    <row r="234" spans="1:34" s="43" customFormat="1" ht="12.75" x14ac:dyDescent="0.2">
      <c r="A234" s="1" t="s">
        <v>35</v>
      </c>
      <c r="B234" s="1" t="s">
        <v>34</v>
      </c>
      <c r="C234" s="1" t="s">
        <v>700</v>
      </c>
      <c r="D234" s="95" t="s">
        <v>290</v>
      </c>
      <c r="E234" s="89">
        <v>167108</v>
      </c>
      <c r="F234" s="90">
        <v>12</v>
      </c>
      <c r="G234" s="90">
        <v>20</v>
      </c>
      <c r="H234" s="90">
        <v>29</v>
      </c>
      <c r="I234" s="90">
        <v>61</v>
      </c>
      <c r="J234" s="49">
        <v>6</v>
      </c>
      <c r="K234" s="49">
        <v>14058</v>
      </c>
      <c r="L234" s="49">
        <v>2343</v>
      </c>
      <c r="M234" s="91">
        <v>84.125236374081439</v>
      </c>
      <c r="N234" s="49">
        <v>11707</v>
      </c>
      <c r="O234" s="91">
        <v>1951.1666666666667</v>
      </c>
      <c r="P234" s="49">
        <v>9649</v>
      </c>
      <c r="Q234" s="91">
        <v>1608.1666666666667</v>
      </c>
      <c r="R234" s="49">
        <v>2458</v>
      </c>
      <c r="S234" s="91">
        <v>409.66666666666669</v>
      </c>
      <c r="T234" s="49">
        <v>5737</v>
      </c>
      <c r="U234" s="91">
        <v>956.16666666666663</v>
      </c>
      <c r="V234" s="49">
        <v>2636</v>
      </c>
      <c r="W234" s="91">
        <v>439.33333333333331</v>
      </c>
      <c r="X234" s="49">
        <v>1603</v>
      </c>
      <c r="Y234" s="49">
        <v>1185</v>
      </c>
      <c r="Z234" s="49">
        <v>8597</v>
      </c>
      <c r="AA234" s="92">
        <v>0.83276426234172718</v>
      </c>
      <c r="AB234" s="92">
        <v>0.82420773895959687</v>
      </c>
      <c r="AC234" s="92">
        <v>0.20995985307935422</v>
      </c>
      <c r="AD234" s="94">
        <v>0.12942877801879971</v>
      </c>
      <c r="AE234" s="94">
        <v>2.7560782936891074E-2</v>
      </c>
      <c r="AF234" s="94">
        <v>0.37235101692504624</v>
      </c>
      <c r="AG234" s="94">
        <v>5.7659208261617897E-2</v>
      </c>
      <c r="AH234" s="94">
        <v>4.8236798830623061E-2</v>
      </c>
    </row>
    <row r="235" spans="1:34" s="43" customFormat="1" ht="12.75" x14ac:dyDescent="0.2">
      <c r="A235" s="1" t="s">
        <v>35</v>
      </c>
      <c r="B235" s="1" t="s">
        <v>34</v>
      </c>
      <c r="C235" s="1" t="s">
        <v>701</v>
      </c>
      <c r="D235" s="95" t="s">
        <v>291</v>
      </c>
      <c r="E235" s="89">
        <v>153173</v>
      </c>
      <c r="F235" s="90">
        <v>16</v>
      </c>
      <c r="G235" s="90">
        <v>26</v>
      </c>
      <c r="H235" s="90">
        <v>44</v>
      </c>
      <c r="I235" s="90">
        <v>86</v>
      </c>
      <c r="J235" s="49">
        <v>8</v>
      </c>
      <c r="K235" s="49">
        <v>18294</v>
      </c>
      <c r="L235" s="49">
        <v>2286.75</v>
      </c>
      <c r="M235" s="91">
        <v>119.4335816364503</v>
      </c>
      <c r="N235" s="49">
        <v>16093</v>
      </c>
      <c r="O235" s="91">
        <v>2011.625</v>
      </c>
      <c r="P235" s="49">
        <v>12359</v>
      </c>
      <c r="Q235" s="91">
        <v>1544.875</v>
      </c>
      <c r="R235" s="49">
        <v>2400</v>
      </c>
      <c r="S235" s="91">
        <v>300</v>
      </c>
      <c r="T235" s="49">
        <v>8806</v>
      </c>
      <c r="U235" s="91">
        <v>1100.75</v>
      </c>
      <c r="V235" s="49">
        <v>3120</v>
      </c>
      <c r="W235" s="91">
        <v>390</v>
      </c>
      <c r="X235" s="49">
        <v>2123</v>
      </c>
      <c r="Y235" s="49">
        <v>2632</v>
      </c>
      <c r="Z235" s="49">
        <v>8549</v>
      </c>
      <c r="AA235" s="92">
        <v>0.87968732917896575</v>
      </c>
      <c r="AB235" s="92">
        <v>0.76797365314111721</v>
      </c>
      <c r="AC235" s="92">
        <v>0.14913316348723046</v>
      </c>
      <c r="AD235" s="94">
        <v>6.4161479844104474E-2</v>
      </c>
      <c r="AE235" s="94">
        <v>-4.9775625885687291E-2</v>
      </c>
      <c r="AF235" s="94">
        <v>0.29129662522202487</v>
      </c>
      <c r="AG235" s="94">
        <v>-0.14499465621660135</v>
      </c>
      <c r="AH235" s="94">
        <v>5.9559619781013116E-2</v>
      </c>
    </row>
    <row r="236" spans="1:34" s="43" customFormat="1" ht="12.75" x14ac:dyDescent="0.2">
      <c r="A236" s="1" t="s">
        <v>35</v>
      </c>
      <c r="B236" s="1" t="s">
        <v>34</v>
      </c>
      <c r="C236" s="1" t="s">
        <v>702</v>
      </c>
      <c r="D236" s="95" t="s">
        <v>292</v>
      </c>
      <c r="E236" s="89">
        <v>116933</v>
      </c>
      <c r="F236" s="90">
        <v>10</v>
      </c>
      <c r="G236" s="90">
        <v>17</v>
      </c>
      <c r="H236" s="90">
        <v>29</v>
      </c>
      <c r="I236" s="90">
        <v>56</v>
      </c>
      <c r="J236" s="49">
        <v>5</v>
      </c>
      <c r="K236" s="49">
        <v>11649</v>
      </c>
      <c r="L236" s="49">
        <v>2329.8000000000002</v>
      </c>
      <c r="M236" s="91">
        <v>99.621150573405288</v>
      </c>
      <c r="N236" s="49">
        <v>10812</v>
      </c>
      <c r="O236" s="91">
        <v>2162.4</v>
      </c>
      <c r="P236" s="49">
        <v>6883</v>
      </c>
      <c r="Q236" s="91">
        <v>1376.6</v>
      </c>
      <c r="R236" s="49">
        <v>1692</v>
      </c>
      <c r="S236" s="91">
        <v>338.4</v>
      </c>
      <c r="T236" s="49">
        <v>6089</v>
      </c>
      <c r="U236" s="91">
        <v>1217.8</v>
      </c>
      <c r="V236" s="49">
        <v>1700</v>
      </c>
      <c r="W236" s="91">
        <v>340</v>
      </c>
      <c r="X236" s="49">
        <v>1417</v>
      </c>
      <c r="Y236" s="49">
        <v>1183</v>
      </c>
      <c r="Z236" s="49">
        <v>9672</v>
      </c>
      <c r="AA236" s="92">
        <v>0.92814833891321147</v>
      </c>
      <c r="AB236" s="92">
        <v>0.63660747317795041</v>
      </c>
      <c r="AC236" s="92">
        <v>0.15649278579356271</v>
      </c>
      <c r="AD236" s="94">
        <v>3.7033739873586755E-2</v>
      </c>
      <c r="AE236" s="94">
        <v>4.2421905129193985E-2</v>
      </c>
      <c r="AF236" s="94">
        <v>0.14221705940922669</v>
      </c>
      <c r="AG236" s="94">
        <v>-9.8561534363345762E-2</v>
      </c>
      <c r="AH236" s="94">
        <v>6.1911405650505756E-2</v>
      </c>
    </row>
    <row r="237" spans="1:34" s="43" customFormat="1" ht="12.75" x14ac:dyDescent="0.2">
      <c r="A237" s="1" t="s">
        <v>35</v>
      </c>
      <c r="B237" s="1" t="s">
        <v>34</v>
      </c>
      <c r="C237" s="1" t="s">
        <v>703</v>
      </c>
      <c r="D237" s="95" t="s">
        <v>293</v>
      </c>
      <c r="E237" s="89">
        <v>40390</v>
      </c>
      <c r="F237" s="90">
        <v>4</v>
      </c>
      <c r="G237" s="90">
        <v>7</v>
      </c>
      <c r="H237" s="90">
        <v>6</v>
      </c>
      <c r="I237" s="90">
        <v>17</v>
      </c>
      <c r="J237" s="49">
        <v>2</v>
      </c>
      <c r="K237" s="49">
        <v>3130</v>
      </c>
      <c r="L237" s="49">
        <v>1565</v>
      </c>
      <c r="M237" s="91">
        <v>77.494429314186675</v>
      </c>
      <c r="N237" s="49">
        <v>2642</v>
      </c>
      <c r="O237" s="91">
        <v>1321</v>
      </c>
      <c r="P237" s="49">
        <v>2753</v>
      </c>
      <c r="Q237" s="91">
        <v>1376.5</v>
      </c>
      <c r="R237" s="49">
        <v>517</v>
      </c>
      <c r="S237" s="91">
        <v>258.5</v>
      </c>
      <c r="T237" s="49">
        <v>1314</v>
      </c>
      <c r="U237" s="91">
        <v>657</v>
      </c>
      <c r="V237" s="49">
        <v>648</v>
      </c>
      <c r="W237" s="91">
        <v>324</v>
      </c>
      <c r="X237" s="49">
        <v>394</v>
      </c>
      <c r="Y237" s="49">
        <v>218</v>
      </c>
      <c r="Z237" s="49">
        <v>2353</v>
      </c>
      <c r="AA237" s="92">
        <v>0.8440894568690096</v>
      </c>
      <c r="AB237" s="92">
        <v>1.0420136260408781</v>
      </c>
      <c r="AC237" s="92">
        <v>0.19568508705526116</v>
      </c>
      <c r="AD237" s="94">
        <v>3.3003300330033E-2</v>
      </c>
      <c r="AE237" s="94">
        <v>0.12473392933163048</v>
      </c>
      <c r="AF237" s="94">
        <v>0.22192632046160674</v>
      </c>
      <c r="AG237" s="94">
        <v>0.28287841191066998</v>
      </c>
      <c r="AH237" s="94">
        <v>0.13471502590673576</v>
      </c>
    </row>
    <row r="238" spans="1:34" s="43" customFormat="1" ht="12.75" x14ac:dyDescent="0.2">
      <c r="A238" s="1" t="s">
        <v>35</v>
      </c>
      <c r="B238" s="1" t="s">
        <v>34</v>
      </c>
      <c r="C238" s="1" t="s">
        <v>704</v>
      </c>
      <c r="D238" s="95" t="s">
        <v>294</v>
      </c>
      <c r="E238" s="89">
        <v>109891</v>
      </c>
      <c r="F238" s="90">
        <v>10</v>
      </c>
      <c r="G238" s="90">
        <v>17</v>
      </c>
      <c r="H238" s="90">
        <v>27</v>
      </c>
      <c r="I238" s="90">
        <v>54</v>
      </c>
      <c r="J238" s="49">
        <v>5</v>
      </c>
      <c r="K238" s="49">
        <v>11125</v>
      </c>
      <c r="L238" s="49">
        <v>2225</v>
      </c>
      <c r="M238" s="91">
        <v>101.23667998289214</v>
      </c>
      <c r="N238" s="49">
        <v>9256</v>
      </c>
      <c r="O238" s="91">
        <v>1851.2</v>
      </c>
      <c r="P238" s="49">
        <v>11430</v>
      </c>
      <c r="Q238" s="91">
        <v>2286</v>
      </c>
      <c r="R238" s="49">
        <v>1527</v>
      </c>
      <c r="S238" s="91">
        <v>305.39999999999998</v>
      </c>
      <c r="T238" s="49">
        <v>5004</v>
      </c>
      <c r="U238" s="91">
        <v>1000.8</v>
      </c>
      <c r="V238" s="49">
        <v>1636</v>
      </c>
      <c r="W238" s="91">
        <v>327.2</v>
      </c>
      <c r="X238" s="49">
        <v>1103</v>
      </c>
      <c r="Y238" s="49">
        <v>626</v>
      </c>
      <c r="Z238" s="49">
        <v>8179</v>
      </c>
      <c r="AA238" s="92">
        <v>0.83199999999999996</v>
      </c>
      <c r="AB238" s="92">
        <v>1.2348746758859119</v>
      </c>
      <c r="AC238" s="92">
        <v>0.16497407087294727</v>
      </c>
      <c r="AD238" s="94">
        <v>0.10740593270953613</v>
      </c>
      <c r="AE238" s="94">
        <v>4.0467625899280574E-2</v>
      </c>
      <c r="AF238" s="94">
        <v>0.19786208342066652</v>
      </c>
      <c r="AG238" s="94">
        <v>4.5890410958904108E-2</v>
      </c>
      <c r="AH238" s="94">
        <v>2.2894521668029435E-2</v>
      </c>
    </row>
    <row r="239" spans="1:34" s="43" customFormat="1" ht="12.75" x14ac:dyDescent="0.2">
      <c r="A239" s="1" t="s">
        <v>35</v>
      </c>
      <c r="B239" s="1" t="s">
        <v>34</v>
      </c>
      <c r="C239" s="1" t="s">
        <v>705</v>
      </c>
      <c r="D239" s="95" t="s">
        <v>295</v>
      </c>
      <c r="E239" s="89">
        <v>274665</v>
      </c>
      <c r="F239" s="90">
        <v>27</v>
      </c>
      <c r="G239" s="90">
        <v>41</v>
      </c>
      <c r="H239" s="90">
        <v>74</v>
      </c>
      <c r="I239" s="90">
        <v>142</v>
      </c>
      <c r="J239" s="49">
        <v>14</v>
      </c>
      <c r="K239" s="49">
        <v>35408</v>
      </c>
      <c r="L239" s="49">
        <v>2529.1428571428573</v>
      </c>
      <c r="M239" s="91">
        <v>128.91340360075</v>
      </c>
      <c r="N239" s="49">
        <v>33616</v>
      </c>
      <c r="O239" s="91">
        <v>2401.1428571428573</v>
      </c>
      <c r="P239" s="49">
        <v>12406</v>
      </c>
      <c r="Q239" s="91">
        <v>886.14285714285711</v>
      </c>
      <c r="R239" s="49">
        <v>4867</v>
      </c>
      <c r="S239" s="91">
        <v>347.64285714285717</v>
      </c>
      <c r="T239" s="49">
        <v>18474</v>
      </c>
      <c r="U239" s="91">
        <v>1319.5714285714287</v>
      </c>
      <c r="V239" s="49">
        <v>6723</v>
      </c>
      <c r="W239" s="91">
        <v>480.21428571428572</v>
      </c>
      <c r="X239" s="49">
        <v>4650</v>
      </c>
      <c r="Y239" s="49">
        <v>4093</v>
      </c>
      <c r="Z239" s="49">
        <v>16449</v>
      </c>
      <c r="AA239" s="92">
        <v>0.94938996836873024</v>
      </c>
      <c r="AB239" s="92">
        <v>0.36905045216563542</v>
      </c>
      <c r="AC239" s="92">
        <v>0.14478224654926225</v>
      </c>
      <c r="AD239" s="94">
        <v>0.1011662260923651</v>
      </c>
      <c r="AE239" s="94">
        <v>8.2885030441645455E-2</v>
      </c>
      <c r="AF239" s="94">
        <v>0.16916407501649233</v>
      </c>
      <c r="AG239" s="94">
        <v>1.3536026655560184E-2</v>
      </c>
      <c r="AH239" s="94">
        <v>8.5747869526888038E-2</v>
      </c>
    </row>
    <row r="240" spans="1:34" s="43" customFormat="1" ht="12.75" x14ac:dyDescent="0.2">
      <c r="A240" s="1" t="s">
        <v>35</v>
      </c>
      <c r="B240" s="1" t="s">
        <v>34</v>
      </c>
      <c r="C240" s="1" t="s">
        <v>34</v>
      </c>
      <c r="D240" s="95" t="s">
        <v>296</v>
      </c>
      <c r="E240" s="89">
        <v>1655956</v>
      </c>
      <c r="F240" s="90">
        <v>204</v>
      </c>
      <c r="G240" s="90">
        <v>450</v>
      </c>
      <c r="H240" s="90">
        <v>472</v>
      </c>
      <c r="I240" s="90">
        <v>1126</v>
      </c>
      <c r="J240" s="49">
        <v>99</v>
      </c>
      <c r="K240" s="49">
        <v>225939</v>
      </c>
      <c r="L240" s="49">
        <v>2282.212121212121</v>
      </c>
      <c r="M240" s="91">
        <v>136.44021942612002</v>
      </c>
      <c r="N240" s="49">
        <v>221418</v>
      </c>
      <c r="O240" s="91">
        <v>2236.5454545454545</v>
      </c>
      <c r="P240" s="49">
        <v>77186</v>
      </c>
      <c r="Q240" s="91">
        <v>779.6565656565657</v>
      </c>
      <c r="R240" s="49">
        <v>48663</v>
      </c>
      <c r="S240" s="91">
        <v>491.54545454545456</v>
      </c>
      <c r="T240" s="49">
        <v>105070</v>
      </c>
      <c r="U240" s="91">
        <v>1061.3131313131314</v>
      </c>
      <c r="V240" s="49">
        <v>46584</v>
      </c>
      <c r="W240" s="91">
        <v>470.54545454545456</v>
      </c>
      <c r="X240" s="49">
        <v>30354</v>
      </c>
      <c r="Y240" s="49">
        <v>34565</v>
      </c>
      <c r="Z240" s="49">
        <v>74947</v>
      </c>
      <c r="AA240" s="92">
        <v>0.97999017433909152</v>
      </c>
      <c r="AB240" s="92">
        <v>0.34859857825470375</v>
      </c>
      <c r="AC240" s="92">
        <v>0.21977887976587268</v>
      </c>
      <c r="AD240" s="94">
        <v>0.11366929879040606</v>
      </c>
      <c r="AE240" s="94">
        <v>6.8872465013444295E-2</v>
      </c>
      <c r="AF240" s="94">
        <v>9.7374070546085281E-2</v>
      </c>
      <c r="AG240" s="94">
        <v>-9.6489427222336277E-4</v>
      </c>
      <c r="AH240" s="94">
        <v>8.280517339104447E-2</v>
      </c>
    </row>
    <row r="241" spans="1:34" s="43" customFormat="1" ht="12.75" x14ac:dyDescent="0.2">
      <c r="A241" s="1" t="s">
        <v>35</v>
      </c>
      <c r="B241" s="1" t="s">
        <v>34</v>
      </c>
      <c r="C241" s="1" t="s">
        <v>706</v>
      </c>
      <c r="D241" s="95" t="s">
        <v>297</v>
      </c>
      <c r="E241" s="89">
        <v>102447</v>
      </c>
      <c r="F241" s="90">
        <v>12</v>
      </c>
      <c r="G241" s="90">
        <v>19</v>
      </c>
      <c r="H241" s="90">
        <v>32</v>
      </c>
      <c r="I241" s="90">
        <v>63</v>
      </c>
      <c r="J241" s="49">
        <v>6</v>
      </c>
      <c r="K241" s="49">
        <v>14241</v>
      </c>
      <c r="L241" s="49">
        <v>2373.5</v>
      </c>
      <c r="M241" s="91">
        <v>139.00846291253038</v>
      </c>
      <c r="N241" s="49">
        <v>13520</v>
      </c>
      <c r="O241" s="91">
        <v>2253.3333333333335</v>
      </c>
      <c r="P241" s="49">
        <v>5150</v>
      </c>
      <c r="Q241" s="91">
        <v>858.33333333333337</v>
      </c>
      <c r="R241" s="49">
        <v>2040</v>
      </c>
      <c r="S241" s="91">
        <v>340</v>
      </c>
      <c r="T241" s="49">
        <v>8519</v>
      </c>
      <c r="U241" s="91">
        <v>1419.8333333333333</v>
      </c>
      <c r="V241" s="49">
        <v>2129</v>
      </c>
      <c r="W241" s="91">
        <v>354.83333333333331</v>
      </c>
      <c r="X241" s="49">
        <v>1445</v>
      </c>
      <c r="Y241" s="49">
        <v>1086</v>
      </c>
      <c r="Z241" s="49">
        <v>5548</v>
      </c>
      <c r="AA241" s="92">
        <v>0.9493715328979706</v>
      </c>
      <c r="AB241" s="92">
        <v>0.38091715976331358</v>
      </c>
      <c r="AC241" s="92">
        <v>0.15088757396449703</v>
      </c>
      <c r="AD241" s="94">
        <v>4.1617905207723814E-2</v>
      </c>
      <c r="AE241" s="94">
        <v>4.6115753636645003E-2</v>
      </c>
      <c r="AF241" s="94">
        <v>0.16226585420898218</v>
      </c>
      <c r="AG241" s="94">
        <v>0.11353711790393013</v>
      </c>
      <c r="AH241" s="94">
        <v>2.576760987357014E-2</v>
      </c>
    </row>
    <row r="242" spans="1:34" s="43" customFormat="1" ht="12.75" x14ac:dyDescent="0.2">
      <c r="A242" s="1" t="s">
        <v>35</v>
      </c>
      <c r="B242" s="1" t="s">
        <v>34</v>
      </c>
      <c r="C242" s="1" t="s">
        <v>707</v>
      </c>
      <c r="D242" s="95" t="s">
        <v>298</v>
      </c>
      <c r="E242" s="89">
        <v>324927</v>
      </c>
      <c r="F242" s="90">
        <v>25</v>
      </c>
      <c r="G242" s="90">
        <v>51</v>
      </c>
      <c r="H242" s="90">
        <v>73</v>
      </c>
      <c r="I242" s="90">
        <v>149</v>
      </c>
      <c r="J242" s="49">
        <v>16</v>
      </c>
      <c r="K242" s="49">
        <v>33459</v>
      </c>
      <c r="L242" s="49">
        <v>2091.1875</v>
      </c>
      <c r="M242" s="91">
        <v>102.9738987526429</v>
      </c>
      <c r="N242" s="49">
        <v>31134</v>
      </c>
      <c r="O242" s="91">
        <v>1945.875</v>
      </c>
      <c r="P242" s="49">
        <v>23880</v>
      </c>
      <c r="Q242" s="91">
        <v>1492.5</v>
      </c>
      <c r="R242" s="49">
        <v>5283</v>
      </c>
      <c r="S242" s="91">
        <v>330.1875</v>
      </c>
      <c r="T242" s="49">
        <v>16604</v>
      </c>
      <c r="U242" s="91">
        <v>1037.75</v>
      </c>
      <c r="V242" s="49">
        <v>6762</v>
      </c>
      <c r="W242" s="91">
        <v>422.625</v>
      </c>
      <c r="X242" s="49">
        <v>3910</v>
      </c>
      <c r="Y242" s="49">
        <v>4183</v>
      </c>
      <c r="Z242" s="49">
        <v>18632</v>
      </c>
      <c r="AA242" s="92">
        <v>0.93051196987357665</v>
      </c>
      <c r="AB242" s="92">
        <v>0.76700713046829827</v>
      </c>
      <c r="AC242" s="92">
        <v>0.16968587396415494</v>
      </c>
      <c r="AD242" s="94">
        <v>3.4345245455669596E-2</v>
      </c>
      <c r="AE242" s="94">
        <v>4.9873545776428933E-2</v>
      </c>
      <c r="AF242" s="94">
        <v>7.4804212800432077E-2</v>
      </c>
      <c r="AG242" s="94">
        <v>-7.5657272555324385E-4</v>
      </c>
      <c r="AH242" s="94">
        <v>9.8947647097756303E-2</v>
      </c>
    </row>
    <row r="243" spans="1:34" s="43" customFormat="1" ht="12.75" x14ac:dyDescent="0.2">
      <c r="A243" s="1" t="s">
        <v>35</v>
      </c>
      <c r="B243" s="1" t="s">
        <v>34</v>
      </c>
      <c r="C243" s="1" t="s">
        <v>708</v>
      </c>
      <c r="D243" s="95" t="s">
        <v>299</v>
      </c>
      <c r="E243" s="89">
        <v>161693</v>
      </c>
      <c r="F243" s="90">
        <v>18</v>
      </c>
      <c r="G243" s="90">
        <v>29</v>
      </c>
      <c r="H243" s="90">
        <v>41</v>
      </c>
      <c r="I243" s="90">
        <v>88</v>
      </c>
      <c r="J243" s="49">
        <v>9</v>
      </c>
      <c r="K243" s="49">
        <v>20814</v>
      </c>
      <c r="L243" s="49">
        <v>2312.6666666666665</v>
      </c>
      <c r="M243" s="91">
        <v>128.72542410617652</v>
      </c>
      <c r="N243" s="49">
        <v>19808</v>
      </c>
      <c r="O243" s="91">
        <v>2200.8888888888887</v>
      </c>
      <c r="P243" s="49">
        <v>14156</v>
      </c>
      <c r="Q243" s="91">
        <v>1572.8888888888889</v>
      </c>
      <c r="R243" s="49">
        <v>3108</v>
      </c>
      <c r="S243" s="91">
        <v>345.33333333333331</v>
      </c>
      <c r="T243" s="49">
        <v>11221</v>
      </c>
      <c r="U243" s="91">
        <v>1246.7777777777778</v>
      </c>
      <c r="V243" s="49">
        <v>3321</v>
      </c>
      <c r="W243" s="91">
        <v>369</v>
      </c>
      <c r="X243" s="49">
        <v>2076</v>
      </c>
      <c r="Y243" s="49">
        <v>1485</v>
      </c>
      <c r="Z243" s="49">
        <v>11214</v>
      </c>
      <c r="AA243" s="92">
        <v>0.95166714711252043</v>
      </c>
      <c r="AB243" s="92">
        <v>0.71466074313408723</v>
      </c>
      <c r="AC243" s="92">
        <v>0.15690630048465268</v>
      </c>
      <c r="AD243" s="94">
        <v>8.5192909280500523E-2</v>
      </c>
      <c r="AE243" s="94">
        <v>7.1165909582522169E-2</v>
      </c>
      <c r="AF243" s="94">
        <v>8.5915925130408105E-2</v>
      </c>
      <c r="AG243" s="94">
        <v>8.0291970802919707E-2</v>
      </c>
      <c r="AH243" s="94">
        <v>0.16995099572515901</v>
      </c>
    </row>
    <row r="244" spans="1:34" s="43" customFormat="1" ht="12.75" x14ac:dyDescent="0.2">
      <c r="A244" s="1" t="s">
        <v>35</v>
      </c>
      <c r="B244" s="1" t="s">
        <v>34</v>
      </c>
      <c r="C244" s="1" t="s">
        <v>709</v>
      </c>
      <c r="D244" s="95" t="s">
        <v>300</v>
      </c>
      <c r="E244" s="89">
        <v>253503</v>
      </c>
      <c r="F244" s="90">
        <v>27</v>
      </c>
      <c r="G244" s="90">
        <v>43</v>
      </c>
      <c r="H244" s="90">
        <v>70</v>
      </c>
      <c r="I244" s="90">
        <v>140</v>
      </c>
      <c r="J244" s="49">
        <v>14</v>
      </c>
      <c r="K244" s="49">
        <v>25694</v>
      </c>
      <c r="L244" s="49">
        <v>1835.2857142857142</v>
      </c>
      <c r="M244" s="91">
        <v>101.35580249543398</v>
      </c>
      <c r="N244" s="49">
        <v>23120</v>
      </c>
      <c r="O244" s="91">
        <v>1651.4285714285713</v>
      </c>
      <c r="P244" s="49">
        <v>12152</v>
      </c>
      <c r="Q244" s="91">
        <v>868</v>
      </c>
      <c r="R244" s="49">
        <v>4090</v>
      </c>
      <c r="S244" s="91">
        <v>292.14285714285717</v>
      </c>
      <c r="T244" s="49">
        <v>12302</v>
      </c>
      <c r="U244" s="91">
        <v>878.71428571428567</v>
      </c>
      <c r="V244" s="49">
        <v>6150</v>
      </c>
      <c r="W244" s="91">
        <v>439.28571428571428</v>
      </c>
      <c r="X244" s="49">
        <v>3882</v>
      </c>
      <c r="Y244" s="49">
        <v>3739</v>
      </c>
      <c r="Z244" s="49">
        <v>15522</v>
      </c>
      <c r="AA244" s="92">
        <v>0.89982096987623572</v>
      </c>
      <c r="AB244" s="92">
        <v>0.52560553633217988</v>
      </c>
      <c r="AC244" s="92">
        <v>0.1769031141868512</v>
      </c>
      <c r="AD244" s="94">
        <v>0.11839470706015495</v>
      </c>
      <c r="AE244" s="94">
        <v>-1.1501133011244603E-2</v>
      </c>
      <c r="AF244" s="94">
        <v>0.22598870056497175</v>
      </c>
      <c r="AG244" s="94">
        <v>-0.13273960983884647</v>
      </c>
      <c r="AH244" s="94">
        <v>7.9217475217124314E-2</v>
      </c>
    </row>
    <row r="245" spans="1:34" s="43" customFormat="1" ht="12.75" x14ac:dyDescent="0.2">
      <c r="A245" s="1" t="s">
        <v>35</v>
      </c>
      <c r="B245" s="1" t="s">
        <v>34</v>
      </c>
      <c r="C245" s="1" t="s">
        <v>710</v>
      </c>
      <c r="D245" s="95" t="s">
        <v>301</v>
      </c>
      <c r="E245" s="89">
        <v>195352</v>
      </c>
      <c r="F245" s="90">
        <v>14</v>
      </c>
      <c r="G245" s="90">
        <v>23</v>
      </c>
      <c r="H245" s="90">
        <v>34</v>
      </c>
      <c r="I245" s="90">
        <v>71</v>
      </c>
      <c r="J245" s="49">
        <v>8</v>
      </c>
      <c r="K245" s="49">
        <v>17124</v>
      </c>
      <c r="L245" s="49">
        <v>2140.5</v>
      </c>
      <c r="M245" s="91">
        <v>87.657152217535526</v>
      </c>
      <c r="N245" s="49">
        <v>15339</v>
      </c>
      <c r="O245" s="91">
        <v>1917.375</v>
      </c>
      <c r="P245" s="49">
        <v>10837</v>
      </c>
      <c r="Q245" s="91">
        <v>1354.625</v>
      </c>
      <c r="R245" s="49">
        <v>2113</v>
      </c>
      <c r="S245" s="91">
        <v>264.125</v>
      </c>
      <c r="T245" s="49">
        <v>9141</v>
      </c>
      <c r="U245" s="91">
        <v>1142.625</v>
      </c>
      <c r="V245" s="49">
        <v>3050</v>
      </c>
      <c r="W245" s="91">
        <v>381.25</v>
      </c>
      <c r="X245" s="49">
        <v>1712</v>
      </c>
      <c r="Y245" s="49">
        <v>1877</v>
      </c>
      <c r="Z245" s="49">
        <v>7480</v>
      </c>
      <c r="AA245" s="92">
        <v>0.89576033637000696</v>
      </c>
      <c r="AB245" s="92">
        <v>0.70649977182345658</v>
      </c>
      <c r="AC245" s="92">
        <v>0.13775343894647629</v>
      </c>
      <c r="AD245" s="94">
        <v>2.5634882606612362E-2</v>
      </c>
      <c r="AE245" s="94">
        <v>-5.2270620945319743E-2</v>
      </c>
      <c r="AF245" s="94">
        <v>0.16803190342746283</v>
      </c>
      <c r="AG245" s="94">
        <v>-0.10008517887563884</v>
      </c>
      <c r="AH245" s="94">
        <v>1.4089194586199246E-2</v>
      </c>
    </row>
    <row r="246" spans="1:34" s="43" customFormat="1" ht="12.75" x14ac:dyDescent="0.2">
      <c r="A246" s="1" t="s">
        <v>35</v>
      </c>
      <c r="B246" s="1" t="s">
        <v>34</v>
      </c>
      <c r="C246" s="1" t="s">
        <v>970</v>
      </c>
      <c r="D246" s="95" t="s">
        <v>302</v>
      </c>
      <c r="E246" s="89">
        <v>276617</v>
      </c>
      <c r="F246" s="90">
        <v>26</v>
      </c>
      <c r="G246" s="90">
        <v>41</v>
      </c>
      <c r="H246" s="90">
        <v>73</v>
      </c>
      <c r="I246" s="90">
        <v>140</v>
      </c>
      <c r="J246" s="49">
        <v>14</v>
      </c>
      <c r="K246" s="49">
        <v>48365</v>
      </c>
      <c r="L246" s="49">
        <v>3454.6428571428573</v>
      </c>
      <c r="M246" s="91">
        <v>174.844640784912</v>
      </c>
      <c r="N246" s="49">
        <v>44286</v>
      </c>
      <c r="O246" s="91">
        <v>3163.2857142857142</v>
      </c>
      <c r="P246" s="49">
        <v>22593</v>
      </c>
      <c r="Q246" s="91">
        <v>1613.7857142857142</v>
      </c>
      <c r="R246" s="49">
        <v>5099</v>
      </c>
      <c r="S246" s="91">
        <v>364.21428571428572</v>
      </c>
      <c r="T246" s="49">
        <v>28559</v>
      </c>
      <c r="U246" s="91">
        <v>2039.9285714285713</v>
      </c>
      <c r="V246" s="49">
        <v>6969</v>
      </c>
      <c r="W246" s="91">
        <v>497.78571428571428</v>
      </c>
      <c r="X246" s="49">
        <v>4482</v>
      </c>
      <c r="Y246" s="49">
        <v>4935</v>
      </c>
      <c r="Z246" s="49">
        <v>13538</v>
      </c>
      <c r="AA246" s="92">
        <v>0.91566215238292148</v>
      </c>
      <c r="AB246" s="92">
        <v>0.51016122476629178</v>
      </c>
      <c r="AC246" s="92">
        <v>0.11513796685182676</v>
      </c>
      <c r="AD246" s="94">
        <v>0.13735772740099708</v>
      </c>
      <c r="AE246" s="94">
        <v>0.14528809351401675</v>
      </c>
      <c r="AF246" s="94">
        <v>0.20143578835416112</v>
      </c>
      <c r="AG246" s="94">
        <v>0.11673236968900569</v>
      </c>
      <c r="AH246" s="94">
        <v>0.15380575307045896</v>
      </c>
    </row>
    <row r="247" spans="1:34" s="43" customFormat="1" ht="12.75" x14ac:dyDescent="0.2">
      <c r="A247" s="1" t="s">
        <v>35</v>
      </c>
      <c r="B247" s="1" t="s">
        <v>34</v>
      </c>
      <c r="C247" s="1" t="s">
        <v>712</v>
      </c>
      <c r="D247" s="95" t="s">
        <v>303</v>
      </c>
      <c r="E247" s="89">
        <v>119195</v>
      </c>
      <c r="F247" s="90">
        <v>12</v>
      </c>
      <c r="G247" s="90">
        <v>20</v>
      </c>
      <c r="H247" s="90">
        <v>33</v>
      </c>
      <c r="I247" s="90">
        <v>65</v>
      </c>
      <c r="J247" s="49">
        <v>6</v>
      </c>
      <c r="K247" s="49">
        <v>13298</v>
      </c>
      <c r="L247" s="49">
        <v>2216.3333333333335</v>
      </c>
      <c r="M247" s="91">
        <v>111.5650824279542</v>
      </c>
      <c r="N247" s="49">
        <v>12919</v>
      </c>
      <c r="O247" s="91">
        <v>2153.1666666666665</v>
      </c>
      <c r="P247" s="49">
        <v>6701</v>
      </c>
      <c r="Q247" s="91">
        <v>1116.8333333333333</v>
      </c>
      <c r="R247" s="49">
        <v>1913</v>
      </c>
      <c r="S247" s="91">
        <v>318.83333333333331</v>
      </c>
      <c r="T247" s="49">
        <v>7006</v>
      </c>
      <c r="U247" s="91">
        <v>1167.6666666666667</v>
      </c>
      <c r="V247" s="49">
        <v>2335</v>
      </c>
      <c r="W247" s="91">
        <v>389.16666666666669</v>
      </c>
      <c r="X247" s="49">
        <v>1499</v>
      </c>
      <c r="Y247" s="49">
        <v>849</v>
      </c>
      <c r="Z247" s="49">
        <v>7866</v>
      </c>
      <c r="AA247" s="92">
        <v>0.9714994736050534</v>
      </c>
      <c r="AB247" s="92">
        <v>0.51869339732177411</v>
      </c>
      <c r="AC247" s="92">
        <v>0.14807647650746961</v>
      </c>
      <c r="AD247" s="94">
        <v>3.4541776878792591E-2</v>
      </c>
      <c r="AE247" s="94">
        <v>9.7341374331096575E-2</v>
      </c>
      <c r="AF247" s="94">
        <v>8.2028096237687712E-2</v>
      </c>
      <c r="AG247" s="94">
        <v>0.15171583383503914</v>
      </c>
      <c r="AH247" s="94">
        <v>2.6369762672135949E-2</v>
      </c>
    </row>
    <row r="248" spans="1:34" s="43" customFormat="1" ht="12.75" x14ac:dyDescent="0.2">
      <c r="A248" s="1" t="s">
        <v>35</v>
      </c>
      <c r="B248" s="1" t="s">
        <v>34</v>
      </c>
      <c r="C248" s="1" t="s">
        <v>713</v>
      </c>
      <c r="D248" s="95" t="s">
        <v>304</v>
      </c>
      <c r="E248" s="89">
        <v>180172</v>
      </c>
      <c r="F248" s="90">
        <v>16</v>
      </c>
      <c r="G248" s="90">
        <v>26</v>
      </c>
      <c r="H248" s="90">
        <v>42</v>
      </c>
      <c r="I248" s="90">
        <v>84</v>
      </c>
      <c r="J248" s="49">
        <v>8</v>
      </c>
      <c r="K248" s="49">
        <v>18122</v>
      </c>
      <c r="L248" s="49">
        <v>2265.25</v>
      </c>
      <c r="M248" s="91">
        <v>100.58166640765491</v>
      </c>
      <c r="N248" s="49">
        <v>15372</v>
      </c>
      <c r="O248" s="91">
        <v>1921.5</v>
      </c>
      <c r="P248" s="49">
        <v>13544</v>
      </c>
      <c r="Q248" s="91">
        <v>1693</v>
      </c>
      <c r="R248" s="49">
        <v>2473</v>
      </c>
      <c r="S248" s="91">
        <v>309.125</v>
      </c>
      <c r="T248" s="49">
        <v>6856</v>
      </c>
      <c r="U248" s="91">
        <v>857</v>
      </c>
      <c r="V248" s="49">
        <v>3615</v>
      </c>
      <c r="W248" s="91">
        <v>451.875</v>
      </c>
      <c r="X248" s="49">
        <v>2324</v>
      </c>
      <c r="Y248" s="49">
        <v>3611</v>
      </c>
      <c r="Z248" s="49">
        <v>8318</v>
      </c>
      <c r="AA248" s="92">
        <v>0.84825074495088837</v>
      </c>
      <c r="AB248" s="92">
        <v>0.88108248763986474</v>
      </c>
      <c r="AC248" s="92">
        <v>0.16087691907364038</v>
      </c>
      <c r="AD248" s="94">
        <v>0.10392300194931774</v>
      </c>
      <c r="AE248" s="94">
        <v>5.208404626651153E-2</v>
      </c>
      <c r="AF248" s="94">
        <v>0.26674148896371119</v>
      </c>
      <c r="AG248" s="94">
        <v>-0.13136635054443274</v>
      </c>
      <c r="AH248" s="94">
        <v>9.6960000000000005E-2</v>
      </c>
    </row>
    <row r="249" spans="1:34" s="43" customFormat="1" ht="12.75" x14ac:dyDescent="0.2">
      <c r="A249" s="1" t="s">
        <v>35</v>
      </c>
      <c r="B249" s="1" t="s">
        <v>34</v>
      </c>
      <c r="C249" s="1" t="s">
        <v>714</v>
      </c>
      <c r="D249" s="95" t="s">
        <v>305</v>
      </c>
      <c r="E249" s="89">
        <v>90076</v>
      </c>
      <c r="F249" s="90">
        <v>8</v>
      </c>
      <c r="G249" s="90">
        <v>14</v>
      </c>
      <c r="H249" s="90">
        <v>19</v>
      </c>
      <c r="I249" s="90">
        <v>41</v>
      </c>
      <c r="J249" s="49">
        <v>5</v>
      </c>
      <c r="K249" s="49">
        <v>14271</v>
      </c>
      <c r="L249" s="49">
        <v>2854.2</v>
      </c>
      <c r="M249" s="91">
        <v>158.43287890226031</v>
      </c>
      <c r="N249" s="49">
        <v>13529</v>
      </c>
      <c r="O249" s="91">
        <v>2705.8</v>
      </c>
      <c r="P249" s="49">
        <v>8120</v>
      </c>
      <c r="Q249" s="91">
        <v>1624</v>
      </c>
      <c r="R249" s="49">
        <v>2099</v>
      </c>
      <c r="S249" s="91">
        <v>419.8</v>
      </c>
      <c r="T249" s="49">
        <v>7812</v>
      </c>
      <c r="U249" s="91">
        <v>1562.4</v>
      </c>
      <c r="V249" s="49">
        <v>2528</v>
      </c>
      <c r="W249" s="91">
        <v>505.6</v>
      </c>
      <c r="X249" s="49">
        <v>1408</v>
      </c>
      <c r="Y249" s="49">
        <v>1678</v>
      </c>
      <c r="Z249" s="49">
        <v>4715</v>
      </c>
      <c r="AA249" s="92">
        <v>0.94800644664003919</v>
      </c>
      <c r="AB249" s="92">
        <v>0.60019217976199279</v>
      </c>
      <c r="AC249" s="92">
        <v>0.15514820016261363</v>
      </c>
      <c r="AD249" s="94">
        <v>7.1637756251407975E-2</v>
      </c>
      <c r="AE249" s="94">
        <v>9.8757410866563797E-2</v>
      </c>
      <c r="AF249" s="94">
        <v>0.10131561101315611</v>
      </c>
      <c r="AG249" s="94">
        <v>-0.31494778067885115</v>
      </c>
      <c r="AH249" s="94">
        <v>0.22406769037919147</v>
      </c>
    </row>
    <row r="250" spans="1:34" s="43" customFormat="1" ht="12.75" x14ac:dyDescent="0.2">
      <c r="A250" s="1" t="s">
        <v>35</v>
      </c>
      <c r="B250" s="1" t="s">
        <v>34</v>
      </c>
      <c r="C250" s="1" t="s">
        <v>715</v>
      </c>
      <c r="D250" s="95" t="s">
        <v>306</v>
      </c>
      <c r="E250" s="89">
        <v>189869</v>
      </c>
      <c r="F250" s="90">
        <v>18</v>
      </c>
      <c r="G250" s="90">
        <v>29</v>
      </c>
      <c r="H250" s="90">
        <v>43</v>
      </c>
      <c r="I250" s="90">
        <v>90</v>
      </c>
      <c r="J250" s="49">
        <v>10</v>
      </c>
      <c r="K250" s="49">
        <v>30444</v>
      </c>
      <c r="L250" s="49">
        <v>3044.4</v>
      </c>
      <c r="M250" s="91">
        <v>160.34213062690591</v>
      </c>
      <c r="N250" s="49">
        <v>20502</v>
      </c>
      <c r="O250" s="91">
        <v>2050.1999999999998</v>
      </c>
      <c r="P250" s="49">
        <v>18509</v>
      </c>
      <c r="Q250" s="91">
        <v>1850.9</v>
      </c>
      <c r="R250" s="49">
        <v>3339</v>
      </c>
      <c r="S250" s="91">
        <v>333.9</v>
      </c>
      <c r="T250" s="49">
        <v>10033</v>
      </c>
      <c r="U250" s="91">
        <v>1003.3</v>
      </c>
      <c r="V250" s="49">
        <v>6243</v>
      </c>
      <c r="W250" s="91">
        <v>624.29999999999995</v>
      </c>
      <c r="X250" s="49">
        <v>2608</v>
      </c>
      <c r="Y250" s="49">
        <v>2109</v>
      </c>
      <c r="Z250" s="49">
        <v>8475</v>
      </c>
      <c r="AA250" s="92">
        <v>0.67343318880567604</v>
      </c>
      <c r="AB250" s="92">
        <v>0.90278997171007702</v>
      </c>
      <c r="AC250" s="92">
        <v>0.16286215978928886</v>
      </c>
      <c r="AD250" s="94">
        <v>0.58827212020033393</v>
      </c>
      <c r="AE250" s="94">
        <v>0.13918986497749625</v>
      </c>
      <c r="AF250" s="94">
        <v>1.0992401043438811</v>
      </c>
      <c r="AG250" s="94">
        <v>9.1176470588235289E-2</v>
      </c>
      <c r="AH250" s="94">
        <v>2.5869120654396727E-2</v>
      </c>
    </row>
    <row r="251" spans="1:34" s="43" customFormat="1" ht="12.75" x14ac:dyDescent="0.2">
      <c r="A251" s="1" t="s">
        <v>35</v>
      </c>
      <c r="B251" s="1" t="s">
        <v>34</v>
      </c>
      <c r="C251" s="1" t="s">
        <v>716</v>
      </c>
      <c r="D251" s="95" t="s">
        <v>307</v>
      </c>
      <c r="E251" s="89">
        <v>107473</v>
      </c>
      <c r="F251" s="90">
        <v>10</v>
      </c>
      <c r="G251" s="90">
        <v>17</v>
      </c>
      <c r="H251" s="90">
        <v>28</v>
      </c>
      <c r="I251" s="90">
        <v>55</v>
      </c>
      <c r="J251" s="49">
        <v>5</v>
      </c>
      <c r="K251" s="49">
        <v>10917</v>
      </c>
      <c r="L251" s="49">
        <v>2183.4</v>
      </c>
      <c r="M251" s="91">
        <v>101.57900123752012</v>
      </c>
      <c r="N251" s="49">
        <v>10318</v>
      </c>
      <c r="O251" s="91">
        <v>2063.6</v>
      </c>
      <c r="P251" s="49">
        <v>7540</v>
      </c>
      <c r="Q251" s="91">
        <v>1508</v>
      </c>
      <c r="R251" s="49">
        <v>1606</v>
      </c>
      <c r="S251" s="91">
        <v>321.2</v>
      </c>
      <c r="T251" s="49">
        <v>5456</v>
      </c>
      <c r="U251" s="91">
        <v>1091.2</v>
      </c>
      <c r="V251" s="49">
        <v>2121</v>
      </c>
      <c r="W251" s="91">
        <v>424.2</v>
      </c>
      <c r="X251" s="49">
        <v>1853</v>
      </c>
      <c r="Y251" s="49">
        <v>979</v>
      </c>
      <c r="Z251" s="49">
        <v>6966</v>
      </c>
      <c r="AA251" s="92">
        <v>0.9451314463680498</v>
      </c>
      <c r="AB251" s="92">
        <v>0.7307617755378949</v>
      </c>
      <c r="AC251" s="92">
        <v>0.15565031982942432</v>
      </c>
      <c r="AD251" s="94">
        <v>-2.1598852841010933E-2</v>
      </c>
      <c r="AE251" s="94">
        <v>3.2522765936155308E-2</v>
      </c>
      <c r="AF251" s="94">
        <v>9.0067948532600833E-2</v>
      </c>
      <c r="AG251" s="94">
        <v>-7.7011494252873569E-2</v>
      </c>
      <c r="AH251" s="94">
        <v>-3.1593894213702518E-2</v>
      </c>
    </row>
    <row r="252" spans="1:34" s="43" customFormat="1" ht="12.75" x14ac:dyDescent="0.2">
      <c r="A252" s="1" t="s">
        <v>35</v>
      </c>
      <c r="B252" s="1" t="s">
        <v>34</v>
      </c>
      <c r="C252" s="1" t="s">
        <v>717</v>
      </c>
      <c r="D252" s="95" t="s">
        <v>308</v>
      </c>
      <c r="E252" s="89">
        <v>67446</v>
      </c>
      <c r="F252" s="90">
        <v>6</v>
      </c>
      <c r="G252" s="90">
        <v>11</v>
      </c>
      <c r="H252" s="90">
        <v>14</v>
      </c>
      <c r="I252" s="90">
        <v>31</v>
      </c>
      <c r="J252" s="49">
        <v>3</v>
      </c>
      <c r="K252" s="49">
        <v>7477</v>
      </c>
      <c r="L252" s="49">
        <v>2492.3333333333335</v>
      </c>
      <c r="M252" s="91">
        <v>110.85905761646355</v>
      </c>
      <c r="N252" s="49">
        <v>7103</v>
      </c>
      <c r="O252" s="91">
        <v>2367.6666666666665</v>
      </c>
      <c r="P252" s="49">
        <v>3288</v>
      </c>
      <c r="Q252" s="91">
        <v>1096</v>
      </c>
      <c r="R252" s="49">
        <v>987</v>
      </c>
      <c r="S252" s="91">
        <v>329</v>
      </c>
      <c r="T252" s="49">
        <v>4461</v>
      </c>
      <c r="U252" s="91">
        <v>1487</v>
      </c>
      <c r="V252" s="49">
        <v>1293</v>
      </c>
      <c r="W252" s="91">
        <v>431</v>
      </c>
      <c r="X252" s="49">
        <v>584</v>
      </c>
      <c r="Y252" s="49">
        <v>622</v>
      </c>
      <c r="Z252" s="49">
        <v>2458</v>
      </c>
      <c r="AA252" s="92">
        <v>0.94997993847799922</v>
      </c>
      <c r="AB252" s="92">
        <v>0.46290299873292973</v>
      </c>
      <c r="AC252" s="92">
        <v>0.13895537097001268</v>
      </c>
      <c r="AD252" s="94">
        <v>5.4583921015514812E-2</v>
      </c>
      <c r="AE252" s="94">
        <v>-2.9512228446509085E-2</v>
      </c>
      <c r="AF252" s="94">
        <v>0.12065439672801637</v>
      </c>
      <c r="AG252" s="94">
        <v>-0.13874345549738221</v>
      </c>
      <c r="AH252" s="94">
        <v>-1.761726491962123E-2</v>
      </c>
    </row>
    <row r="253" spans="1:34" s="43" customFormat="1" ht="12.75" x14ac:dyDescent="0.2">
      <c r="A253" s="1" t="s">
        <v>35</v>
      </c>
      <c r="B253" s="1" t="s">
        <v>34</v>
      </c>
      <c r="C253" s="1" t="s">
        <v>718</v>
      </c>
      <c r="D253" s="95" t="s">
        <v>309</v>
      </c>
      <c r="E253" s="89">
        <v>190424</v>
      </c>
      <c r="F253" s="90">
        <v>16</v>
      </c>
      <c r="G253" s="90">
        <v>26</v>
      </c>
      <c r="H253" s="90">
        <v>38</v>
      </c>
      <c r="I253" s="90">
        <v>80</v>
      </c>
      <c r="J253" s="49">
        <v>8</v>
      </c>
      <c r="K253" s="49">
        <v>15979</v>
      </c>
      <c r="L253" s="49">
        <v>1997.375</v>
      </c>
      <c r="M253" s="91">
        <v>83.91274209133303</v>
      </c>
      <c r="N253" s="49">
        <v>14107</v>
      </c>
      <c r="O253" s="91">
        <v>1763.375</v>
      </c>
      <c r="P253" s="49">
        <v>11730</v>
      </c>
      <c r="Q253" s="91">
        <v>1466.25</v>
      </c>
      <c r="R253" s="49">
        <v>2463</v>
      </c>
      <c r="S253" s="91">
        <v>307.875</v>
      </c>
      <c r="T253" s="49">
        <v>6931</v>
      </c>
      <c r="U253" s="91">
        <v>866.375</v>
      </c>
      <c r="V253" s="49">
        <v>3573</v>
      </c>
      <c r="W253" s="91">
        <v>446.625</v>
      </c>
      <c r="X253" s="49">
        <v>2177</v>
      </c>
      <c r="Y253" s="49">
        <v>1802</v>
      </c>
      <c r="Z253" s="49">
        <v>9410</v>
      </c>
      <c r="AA253" s="92">
        <v>0.88284623568433573</v>
      </c>
      <c r="AB253" s="92">
        <v>0.83150209116041685</v>
      </c>
      <c r="AC253" s="92">
        <v>0.17459417310555045</v>
      </c>
      <c r="AD253" s="94">
        <v>4.9385959151507189E-2</v>
      </c>
      <c r="AE253" s="94">
        <v>-4.375749876490931E-3</v>
      </c>
      <c r="AF253" s="94">
        <v>0.18688657290296468</v>
      </c>
      <c r="AG253" s="94">
        <v>-0.12845010615711253</v>
      </c>
      <c r="AH253" s="94">
        <v>4.6978851963746224E-2</v>
      </c>
    </row>
    <row r="254" spans="1:34" s="43" customFormat="1" ht="12.75" x14ac:dyDescent="0.2">
      <c r="A254" s="1" t="s">
        <v>35</v>
      </c>
      <c r="B254" s="1" t="s">
        <v>34</v>
      </c>
      <c r="C254" s="1" t="s">
        <v>719</v>
      </c>
      <c r="D254" s="95" t="s">
        <v>310</v>
      </c>
      <c r="E254" s="89">
        <v>65409</v>
      </c>
      <c r="F254" s="90">
        <v>10</v>
      </c>
      <c r="G254" s="90">
        <v>21</v>
      </c>
      <c r="H254" s="90">
        <v>24</v>
      </c>
      <c r="I254" s="90">
        <v>55</v>
      </c>
      <c r="J254" s="49">
        <v>5</v>
      </c>
      <c r="K254" s="49">
        <v>22196</v>
      </c>
      <c r="L254" s="49">
        <v>4439.2</v>
      </c>
      <c r="M254" s="91">
        <v>339.34168080845143</v>
      </c>
      <c r="N254" s="49">
        <v>15004</v>
      </c>
      <c r="O254" s="91">
        <v>3000.8</v>
      </c>
      <c r="P254" s="49">
        <v>15981</v>
      </c>
      <c r="Q254" s="91">
        <v>3196.2</v>
      </c>
      <c r="R254" s="49">
        <v>2450</v>
      </c>
      <c r="S254" s="91">
        <v>490</v>
      </c>
      <c r="T254" s="49">
        <v>7760</v>
      </c>
      <c r="U254" s="91">
        <v>1552</v>
      </c>
      <c r="V254" s="49">
        <v>2405</v>
      </c>
      <c r="W254" s="91">
        <v>481</v>
      </c>
      <c r="X254" s="49">
        <v>917</v>
      </c>
      <c r="Y254" s="49">
        <v>1338</v>
      </c>
      <c r="Z254" s="49">
        <v>3099</v>
      </c>
      <c r="AA254" s="92">
        <v>0.67597765363128492</v>
      </c>
      <c r="AB254" s="92">
        <v>1.0651159690749135</v>
      </c>
      <c r="AC254" s="92">
        <v>0.16328978938949612</v>
      </c>
      <c r="AD254" s="94">
        <v>0.36013236105153501</v>
      </c>
      <c r="AE254" s="94">
        <v>0.32077464788732396</v>
      </c>
      <c r="AF254" s="94">
        <v>0.84431621465666473</v>
      </c>
      <c r="AG254" s="94">
        <v>0.49481391092129345</v>
      </c>
      <c r="AH254" s="94">
        <v>0.1910974673829624</v>
      </c>
    </row>
    <row r="255" spans="1:34" s="43" customFormat="1" ht="12.75" x14ac:dyDescent="0.2">
      <c r="A255" s="1" t="s">
        <v>35</v>
      </c>
      <c r="B255" s="1" t="s">
        <v>36</v>
      </c>
      <c r="C255" s="1" t="s">
        <v>720</v>
      </c>
      <c r="D255" s="95" t="s">
        <v>311</v>
      </c>
      <c r="E255" s="89">
        <v>146766</v>
      </c>
      <c r="F255" s="90">
        <v>17</v>
      </c>
      <c r="G255" s="90">
        <v>26</v>
      </c>
      <c r="H255" s="90">
        <v>38</v>
      </c>
      <c r="I255" s="90">
        <v>81</v>
      </c>
      <c r="J255" s="49">
        <v>8</v>
      </c>
      <c r="K255" s="49">
        <v>21301</v>
      </c>
      <c r="L255" s="49">
        <v>2662.625</v>
      </c>
      <c r="M255" s="91">
        <v>145.13579439379691</v>
      </c>
      <c r="N255" s="49">
        <v>21234</v>
      </c>
      <c r="O255" s="91">
        <v>2654.25</v>
      </c>
      <c r="P255" s="49">
        <v>13752</v>
      </c>
      <c r="Q255" s="91">
        <v>1719</v>
      </c>
      <c r="R255" s="49">
        <v>3728</v>
      </c>
      <c r="S255" s="91">
        <v>466</v>
      </c>
      <c r="T255" s="49">
        <v>11655</v>
      </c>
      <c r="U255" s="91">
        <v>1456.875</v>
      </c>
      <c r="V255" s="49">
        <v>3469</v>
      </c>
      <c r="W255" s="91">
        <v>433.625</v>
      </c>
      <c r="X255" s="49">
        <v>1875</v>
      </c>
      <c r="Y255" s="49">
        <v>2094</v>
      </c>
      <c r="Z255" s="49">
        <v>9967</v>
      </c>
      <c r="AA255" s="92">
        <v>0.99685460776489365</v>
      </c>
      <c r="AB255" s="92">
        <v>0.64764057643402095</v>
      </c>
      <c r="AC255" s="92">
        <v>0.17556748610718659</v>
      </c>
      <c r="AD255" s="94">
        <v>7.52057515845237E-3</v>
      </c>
      <c r="AE255" s="94">
        <v>0.1376982426060866</v>
      </c>
      <c r="AF255" s="94">
        <v>-1.6590389016018305E-2</v>
      </c>
      <c r="AG255" s="94">
        <v>0.1266243578120278</v>
      </c>
      <c r="AH255" s="94">
        <v>0.17537313432835822</v>
      </c>
    </row>
    <row r="256" spans="1:34" s="43" customFormat="1" ht="12.75" x14ac:dyDescent="0.2">
      <c r="A256" s="1" t="s">
        <v>35</v>
      </c>
      <c r="B256" s="1" t="s">
        <v>36</v>
      </c>
      <c r="C256" s="1" t="s">
        <v>36</v>
      </c>
      <c r="D256" s="95" t="s">
        <v>312</v>
      </c>
      <c r="E256" s="89">
        <v>234809</v>
      </c>
      <c r="F256" s="90">
        <v>59</v>
      </c>
      <c r="G256" s="90">
        <v>61</v>
      </c>
      <c r="H256" s="90">
        <v>106</v>
      </c>
      <c r="I256" s="90">
        <v>226</v>
      </c>
      <c r="J256" s="49">
        <v>12</v>
      </c>
      <c r="K256" s="49">
        <v>30768</v>
      </c>
      <c r="L256" s="49">
        <v>2564</v>
      </c>
      <c r="M256" s="91">
        <v>131.0341596787176</v>
      </c>
      <c r="N256" s="49">
        <v>27541</v>
      </c>
      <c r="O256" s="91">
        <v>2295.0833333333335</v>
      </c>
      <c r="P256" s="49">
        <v>10841</v>
      </c>
      <c r="Q256" s="91">
        <v>903.41666666666663</v>
      </c>
      <c r="R256" s="49">
        <v>5344</v>
      </c>
      <c r="S256" s="91">
        <v>445.33333333333331</v>
      </c>
      <c r="T256" s="49">
        <v>14660</v>
      </c>
      <c r="U256" s="91">
        <v>1221.6666666666667</v>
      </c>
      <c r="V256" s="49">
        <v>5183</v>
      </c>
      <c r="W256" s="91">
        <v>431.91666666666669</v>
      </c>
      <c r="X256" s="49">
        <v>3701</v>
      </c>
      <c r="Y256" s="49">
        <v>4356</v>
      </c>
      <c r="Z256" s="49">
        <v>6612</v>
      </c>
      <c r="AA256" s="92">
        <v>0.89511830473218934</v>
      </c>
      <c r="AB256" s="92">
        <v>0.39363131331469448</v>
      </c>
      <c r="AC256" s="92">
        <v>0.19403797973929776</v>
      </c>
      <c r="AD256" s="94">
        <v>8.8323723957412184E-2</v>
      </c>
      <c r="AE256" s="94">
        <v>-2.1703608979823815E-2</v>
      </c>
      <c r="AF256" s="94">
        <v>0.36829483781395939</v>
      </c>
      <c r="AG256" s="94">
        <v>-0.144549383704178</v>
      </c>
      <c r="AH256" s="94">
        <v>5.4221199482237886E-2</v>
      </c>
    </row>
    <row r="257" spans="1:34" s="43" customFormat="1" ht="12.75" x14ac:dyDescent="0.2">
      <c r="A257" s="1" t="s">
        <v>35</v>
      </c>
      <c r="B257" s="1" t="s">
        <v>36</v>
      </c>
      <c r="C257" s="1" t="s">
        <v>721</v>
      </c>
      <c r="D257" s="95" t="s">
        <v>313</v>
      </c>
      <c r="E257" s="89">
        <v>88493</v>
      </c>
      <c r="F257" s="90">
        <v>8</v>
      </c>
      <c r="G257" s="90">
        <v>15</v>
      </c>
      <c r="H257" s="90">
        <v>16</v>
      </c>
      <c r="I257" s="90">
        <v>39</v>
      </c>
      <c r="J257" s="49">
        <v>4</v>
      </c>
      <c r="K257" s="49">
        <v>8665</v>
      </c>
      <c r="L257" s="49">
        <v>2166.25</v>
      </c>
      <c r="M257" s="91">
        <v>97.917349394867387</v>
      </c>
      <c r="N257" s="49">
        <v>8410</v>
      </c>
      <c r="O257" s="91">
        <v>2102.5</v>
      </c>
      <c r="P257" s="49">
        <v>5000</v>
      </c>
      <c r="Q257" s="91">
        <v>1250</v>
      </c>
      <c r="R257" s="49">
        <v>1622</v>
      </c>
      <c r="S257" s="91">
        <v>405.5</v>
      </c>
      <c r="T257" s="49">
        <v>4051</v>
      </c>
      <c r="U257" s="91">
        <v>1012.75</v>
      </c>
      <c r="V257" s="49">
        <v>2092</v>
      </c>
      <c r="W257" s="91">
        <v>523</v>
      </c>
      <c r="X257" s="49">
        <v>1396</v>
      </c>
      <c r="Y257" s="49">
        <v>1805</v>
      </c>
      <c r="Z257" s="49">
        <v>4960</v>
      </c>
      <c r="AA257" s="92">
        <v>0.9705712637045586</v>
      </c>
      <c r="AB257" s="92">
        <v>0.59453032104637338</v>
      </c>
      <c r="AC257" s="92">
        <v>0.19286563614744351</v>
      </c>
      <c r="AD257" s="94">
        <v>6.3059747270273581E-2</v>
      </c>
      <c r="AE257" s="94">
        <v>9.7911227154047001E-2</v>
      </c>
      <c r="AF257" s="94">
        <v>8.1081081081081086E-2</v>
      </c>
      <c r="AG257" s="94">
        <v>0.14064697609001406</v>
      </c>
      <c r="AH257" s="94">
        <v>5.3302132085283414E-2</v>
      </c>
    </row>
    <row r="258" spans="1:34" s="43" customFormat="1" ht="12.75" x14ac:dyDescent="0.2">
      <c r="A258" s="1" t="s">
        <v>35</v>
      </c>
      <c r="B258" s="1" t="s">
        <v>36</v>
      </c>
      <c r="C258" s="1" t="s">
        <v>722</v>
      </c>
      <c r="D258" s="95" t="s">
        <v>314</v>
      </c>
      <c r="E258" s="89">
        <v>25959</v>
      </c>
      <c r="F258" s="90">
        <v>2</v>
      </c>
      <c r="G258" s="90">
        <v>3</v>
      </c>
      <c r="H258" s="90">
        <v>5</v>
      </c>
      <c r="I258" s="90">
        <v>10</v>
      </c>
      <c r="J258" s="49">
        <v>1</v>
      </c>
      <c r="K258" s="49">
        <v>2059</v>
      </c>
      <c r="L258" s="49">
        <v>2059</v>
      </c>
      <c r="M258" s="91">
        <v>79.317385107284565</v>
      </c>
      <c r="N258" s="49">
        <v>1927</v>
      </c>
      <c r="O258" s="91">
        <v>1927</v>
      </c>
      <c r="P258" s="49">
        <v>1153</v>
      </c>
      <c r="Q258" s="91">
        <v>1153</v>
      </c>
      <c r="R258" s="49">
        <v>356</v>
      </c>
      <c r="S258" s="91">
        <v>356</v>
      </c>
      <c r="T258" s="49">
        <v>1111</v>
      </c>
      <c r="U258" s="91">
        <v>1111</v>
      </c>
      <c r="V258" s="49">
        <v>429</v>
      </c>
      <c r="W258" s="91">
        <v>429</v>
      </c>
      <c r="X258" s="49">
        <v>274</v>
      </c>
      <c r="Y258" s="49">
        <v>356</v>
      </c>
      <c r="Z258" s="49">
        <v>967</v>
      </c>
      <c r="AA258" s="92">
        <v>0.93589120932491499</v>
      </c>
      <c r="AB258" s="92">
        <v>0.59833938764919559</v>
      </c>
      <c r="AC258" s="92">
        <v>0.18474312402698495</v>
      </c>
      <c r="AD258" s="94">
        <v>0.14963707426018985</v>
      </c>
      <c r="AE258" s="94">
        <v>0.19318885448916409</v>
      </c>
      <c r="AF258" s="94">
        <v>0.12928501469147893</v>
      </c>
      <c r="AG258" s="94">
        <v>0.11598746081504702</v>
      </c>
      <c r="AH258" s="94">
        <v>0.58262108262108259</v>
      </c>
    </row>
    <row r="259" spans="1:34" s="43" customFormat="1" ht="12.75" x14ac:dyDescent="0.2">
      <c r="A259" s="1" t="s">
        <v>35</v>
      </c>
      <c r="B259" s="1" t="s">
        <v>36</v>
      </c>
      <c r="C259" s="1" t="s">
        <v>723</v>
      </c>
      <c r="D259" s="95" t="s">
        <v>315</v>
      </c>
      <c r="E259" s="89">
        <v>93503</v>
      </c>
      <c r="F259" s="90">
        <v>8</v>
      </c>
      <c r="G259" s="90">
        <v>9</v>
      </c>
      <c r="H259" s="90">
        <v>19</v>
      </c>
      <c r="I259" s="90">
        <v>36</v>
      </c>
      <c r="J259" s="49">
        <v>4</v>
      </c>
      <c r="K259" s="49">
        <v>10797</v>
      </c>
      <c r="L259" s="49">
        <v>2699.25</v>
      </c>
      <c r="M259" s="91">
        <v>115.47223083751324</v>
      </c>
      <c r="N259" s="49">
        <v>9800</v>
      </c>
      <c r="O259" s="91">
        <v>2450</v>
      </c>
      <c r="P259" s="49">
        <v>6873</v>
      </c>
      <c r="Q259" s="91">
        <v>1718.25</v>
      </c>
      <c r="R259" s="49">
        <v>1748</v>
      </c>
      <c r="S259" s="91">
        <v>437</v>
      </c>
      <c r="T259" s="49">
        <v>5133</v>
      </c>
      <c r="U259" s="91">
        <v>1283.25</v>
      </c>
      <c r="V259" s="49">
        <v>1844</v>
      </c>
      <c r="W259" s="91">
        <v>461</v>
      </c>
      <c r="X259" s="49">
        <v>1139</v>
      </c>
      <c r="Y259" s="49">
        <v>827</v>
      </c>
      <c r="Z259" s="49">
        <v>6092</v>
      </c>
      <c r="AA259" s="92">
        <v>0.90765953505603403</v>
      </c>
      <c r="AB259" s="92">
        <v>0.70132653061224492</v>
      </c>
      <c r="AC259" s="92">
        <v>0.17836734693877551</v>
      </c>
      <c r="AD259" s="94">
        <v>0.16573094364068236</v>
      </c>
      <c r="AE259" s="94">
        <v>0.23285947917977104</v>
      </c>
      <c r="AF259" s="94">
        <v>0.20346699352127473</v>
      </c>
      <c r="AG259" s="94">
        <v>0.28908554572271389</v>
      </c>
      <c r="AH259" s="94">
        <v>0.39978183801472594</v>
      </c>
    </row>
    <row r="260" spans="1:34" s="43" customFormat="1" ht="12.75" x14ac:dyDescent="0.2">
      <c r="A260" s="1" t="s">
        <v>35</v>
      </c>
      <c r="B260" s="1" t="s">
        <v>36</v>
      </c>
      <c r="C260" s="1" t="s">
        <v>724</v>
      </c>
      <c r="D260" s="95" t="s">
        <v>316</v>
      </c>
      <c r="E260" s="89">
        <v>61363</v>
      </c>
      <c r="F260" s="90">
        <v>4</v>
      </c>
      <c r="G260" s="90">
        <v>7</v>
      </c>
      <c r="H260" s="90">
        <v>8</v>
      </c>
      <c r="I260" s="90">
        <v>19</v>
      </c>
      <c r="J260" s="49">
        <v>2</v>
      </c>
      <c r="K260" s="49">
        <v>5258</v>
      </c>
      <c r="L260" s="49">
        <v>2629</v>
      </c>
      <c r="M260" s="91">
        <v>85.686814529928469</v>
      </c>
      <c r="N260" s="49">
        <v>5062</v>
      </c>
      <c r="O260" s="91">
        <v>2531</v>
      </c>
      <c r="P260" s="49">
        <v>3360</v>
      </c>
      <c r="Q260" s="91">
        <v>1680</v>
      </c>
      <c r="R260" s="49">
        <v>883</v>
      </c>
      <c r="S260" s="91">
        <v>441.5</v>
      </c>
      <c r="T260" s="49">
        <v>2828</v>
      </c>
      <c r="U260" s="91">
        <v>1414</v>
      </c>
      <c r="V260" s="49">
        <v>829</v>
      </c>
      <c r="W260" s="91">
        <v>414.5</v>
      </c>
      <c r="X260" s="49">
        <v>537</v>
      </c>
      <c r="Y260" s="49">
        <v>264</v>
      </c>
      <c r="Z260" s="49">
        <v>2953</v>
      </c>
      <c r="AA260" s="92">
        <v>0.96272346899961958</v>
      </c>
      <c r="AB260" s="92">
        <v>0.66376926116159618</v>
      </c>
      <c r="AC260" s="92">
        <v>0.1744369814302647</v>
      </c>
      <c r="AD260" s="94">
        <v>0.1781313018149227</v>
      </c>
      <c r="AE260" s="94">
        <v>0.16878319094897251</v>
      </c>
      <c r="AF260" s="94">
        <v>0.14014251781472684</v>
      </c>
      <c r="AG260" s="94">
        <v>0.15274151436031333</v>
      </c>
      <c r="AH260" s="94">
        <v>0.32832315641146076</v>
      </c>
    </row>
    <row r="261" spans="1:34" s="43" customFormat="1" ht="12.75" x14ac:dyDescent="0.2">
      <c r="A261" s="1" t="s">
        <v>35</v>
      </c>
      <c r="B261" s="1" t="s">
        <v>36</v>
      </c>
      <c r="C261" s="1" t="s">
        <v>725</v>
      </c>
      <c r="D261" s="95" t="s">
        <v>317</v>
      </c>
      <c r="E261" s="89">
        <v>88861</v>
      </c>
      <c r="F261" s="90">
        <v>13</v>
      </c>
      <c r="G261" s="90">
        <v>19</v>
      </c>
      <c r="H261" s="90">
        <v>31</v>
      </c>
      <c r="I261" s="90">
        <v>63</v>
      </c>
      <c r="J261" s="49">
        <v>6</v>
      </c>
      <c r="K261" s="49">
        <v>12172</v>
      </c>
      <c r="L261" s="49">
        <v>2028.6666666666667</v>
      </c>
      <c r="M261" s="91">
        <v>136.97797684023362</v>
      </c>
      <c r="N261" s="49">
        <v>11023</v>
      </c>
      <c r="O261" s="91">
        <v>1837.1666666666667</v>
      </c>
      <c r="P261" s="49">
        <v>9800</v>
      </c>
      <c r="Q261" s="91">
        <v>1633.3333333333333</v>
      </c>
      <c r="R261" s="49">
        <v>1820</v>
      </c>
      <c r="S261" s="91">
        <v>303.33333333333331</v>
      </c>
      <c r="T261" s="49">
        <v>5459</v>
      </c>
      <c r="U261" s="91">
        <v>909.83333333333337</v>
      </c>
      <c r="V261" s="49">
        <v>1906</v>
      </c>
      <c r="W261" s="91">
        <v>317.66666666666669</v>
      </c>
      <c r="X261" s="49">
        <v>1325</v>
      </c>
      <c r="Y261" s="49">
        <v>725</v>
      </c>
      <c r="Z261" s="49">
        <v>10773</v>
      </c>
      <c r="AA261" s="92">
        <v>0.90560302333223797</v>
      </c>
      <c r="AB261" s="92">
        <v>0.88905016783089907</v>
      </c>
      <c r="AC261" s="92">
        <v>0.16510931688288125</v>
      </c>
      <c r="AD261" s="94">
        <v>4.2926912860937368E-2</v>
      </c>
      <c r="AE261" s="94">
        <v>2.0931740298230989E-2</v>
      </c>
      <c r="AF261" s="94">
        <v>0.12051223416418934</v>
      </c>
      <c r="AG261" s="94">
        <v>-1.4618299945858148E-2</v>
      </c>
      <c r="AH261" s="94">
        <v>0.10149313962873285</v>
      </c>
    </row>
    <row r="262" spans="1:34" s="43" customFormat="1" ht="12.75" x14ac:dyDescent="0.2">
      <c r="A262" s="1" t="s">
        <v>35</v>
      </c>
      <c r="B262" s="1" t="s">
        <v>36</v>
      </c>
      <c r="C262" s="1" t="s">
        <v>726</v>
      </c>
      <c r="D262" s="95" t="s">
        <v>318</v>
      </c>
      <c r="E262" s="89">
        <v>52836</v>
      </c>
      <c r="F262" s="90">
        <v>6</v>
      </c>
      <c r="G262" s="90">
        <v>8</v>
      </c>
      <c r="H262" s="90">
        <v>16</v>
      </c>
      <c r="I262" s="90">
        <v>30</v>
      </c>
      <c r="J262" s="49">
        <v>3</v>
      </c>
      <c r="K262" s="49">
        <v>6614</v>
      </c>
      <c r="L262" s="49">
        <v>2204.6666666666665</v>
      </c>
      <c r="M262" s="91">
        <v>125.17980165038989</v>
      </c>
      <c r="N262" s="49">
        <v>6087</v>
      </c>
      <c r="O262" s="91">
        <v>2029</v>
      </c>
      <c r="P262" s="49">
        <v>3558</v>
      </c>
      <c r="Q262" s="91">
        <v>1186</v>
      </c>
      <c r="R262" s="49">
        <v>1138</v>
      </c>
      <c r="S262" s="91">
        <v>379.33333333333331</v>
      </c>
      <c r="T262" s="49">
        <v>3154</v>
      </c>
      <c r="U262" s="91">
        <v>1051.3333333333333</v>
      </c>
      <c r="V262" s="49">
        <v>1373</v>
      </c>
      <c r="W262" s="91">
        <v>457.66666666666669</v>
      </c>
      <c r="X262" s="49">
        <v>802</v>
      </c>
      <c r="Y262" s="49">
        <v>1152</v>
      </c>
      <c r="Z262" s="49">
        <v>2839</v>
      </c>
      <c r="AA262" s="92">
        <v>0.9203205322044149</v>
      </c>
      <c r="AB262" s="92">
        <v>0.58452439625431252</v>
      </c>
      <c r="AC262" s="92">
        <v>0.18695580745851814</v>
      </c>
      <c r="AD262" s="94">
        <v>0.12982576016399044</v>
      </c>
      <c r="AE262" s="94">
        <v>0.12161415146489774</v>
      </c>
      <c r="AF262" s="94">
        <v>0.1252371916508539</v>
      </c>
      <c r="AG262" s="94">
        <v>-2.6518391787852865E-2</v>
      </c>
      <c r="AH262" s="94">
        <v>0.15277777777777779</v>
      </c>
    </row>
    <row r="263" spans="1:34" s="43" customFormat="1" ht="12.75" x14ac:dyDescent="0.2">
      <c r="A263" s="1" t="s">
        <v>35</v>
      </c>
      <c r="B263" s="1" t="s">
        <v>36</v>
      </c>
      <c r="C263" s="1" t="s">
        <v>727</v>
      </c>
      <c r="D263" s="95" t="s">
        <v>319</v>
      </c>
      <c r="E263" s="89">
        <v>16082</v>
      </c>
      <c r="F263" s="90">
        <v>2</v>
      </c>
      <c r="G263" s="90">
        <v>3</v>
      </c>
      <c r="H263" s="90">
        <v>5</v>
      </c>
      <c r="I263" s="90">
        <v>10</v>
      </c>
      <c r="J263" s="49">
        <v>1</v>
      </c>
      <c r="K263" s="49">
        <v>1982</v>
      </c>
      <c r="L263" s="49">
        <v>1982</v>
      </c>
      <c r="M263" s="91">
        <v>123.24337768934213</v>
      </c>
      <c r="N263" s="49">
        <v>1950</v>
      </c>
      <c r="O263" s="91">
        <v>1950</v>
      </c>
      <c r="P263" s="49">
        <v>698</v>
      </c>
      <c r="Q263" s="91">
        <v>698</v>
      </c>
      <c r="R263" s="49">
        <v>370</v>
      </c>
      <c r="S263" s="91">
        <v>370</v>
      </c>
      <c r="T263" s="49">
        <v>1042</v>
      </c>
      <c r="U263" s="91">
        <v>1042</v>
      </c>
      <c r="V263" s="49">
        <v>344</v>
      </c>
      <c r="W263" s="91">
        <v>344</v>
      </c>
      <c r="X263" s="49">
        <v>173</v>
      </c>
      <c r="Y263" s="49">
        <v>196</v>
      </c>
      <c r="Z263" s="49">
        <v>878</v>
      </c>
      <c r="AA263" s="92">
        <v>0.9838546922300706</v>
      </c>
      <c r="AB263" s="92">
        <v>0.35794871794871796</v>
      </c>
      <c r="AC263" s="92">
        <v>0.18974358974358974</v>
      </c>
      <c r="AD263" s="94">
        <v>9.9889012208657049E-2</v>
      </c>
      <c r="AE263" s="94">
        <v>0.18757612667478685</v>
      </c>
      <c r="AF263" s="94">
        <v>6.402439024390244E-2</v>
      </c>
      <c r="AG263" s="94">
        <v>3.3519553072625698E-2</v>
      </c>
      <c r="AH263" s="94">
        <v>0.36745406824146981</v>
      </c>
    </row>
    <row r="264" spans="1:34" s="43" customFormat="1" ht="12.75" x14ac:dyDescent="0.2">
      <c r="A264" s="1" t="s">
        <v>35</v>
      </c>
      <c r="B264" s="1" t="s">
        <v>37</v>
      </c>
      <c r="C264" s="1" t="s">
        <v>728</v>
      </c>
      <c r="D264" s="95" t="s">
        <v>320</v>
      </c>
      <c r="E264" s="89">
        <v>24716</v>
      </c>
      <c r="F264" s="90">
        <v>2</v>
      </c>
      <c r="G264" s="90">
        <v>3</v>
      </c>
      <c r="H264" s="90">
        <v>3</v>
      </c>
      <c r="I264" s="90">
        <v>8</v>
      </c>
      <c r="J264" s="49">
        <v>1</v>
      </c>
      <c r="K264" s="49">
        <v>2371</v>
      </c>
      <c r="L264" s="49">
        <v>2371</v>
      </c>
      <c r="M264" s="91">
        <v>95.92976209742676</v>
      </c>
      <c r="N264" s="49">
        <v>2013</v>
      </c>
      <c r="O264" s="91">
        <v>2013</v>
      </c>
      <c r="P264" s="49">
        <v>1507</v>
      </c>
      <c r="Q264" s="91">
        <v>1507</v>
      </c>
      <c r="R264" s="49">
        <v>329</v>
      </c>
      <c r="S264" s="91">
        <v>329</v>
      </c>
      <c r="T264" s="49">
        <v>1156</v>
      </c>
      <c r="U264" s="91">
        <v>1156</v>
      </c>
      <c r="V264" s="49">
        <v>379</v>
      </c>
      <c r="W264" s="91">
        <v>379</v>
      </c>
      <c r="X264" s="49">
        <v>216</v>
      </c>
      <c r="Y264" s="49">
        <v>335</v>
      </c>
      <c r="Z264" s="49">
        <v>969</v>
      </c>
      <c r="AA264" s="92">
        <v>0.8490088570223534</v>
      </c>
      <c r="AB264" s="92">
        <v>0.74863387978142082</v>
      </c>
      <c r="AC264" s="92">
        <v>0.16343765524093393</v>
      </c>
      <c r="AD264" s="94">
        <v>2.9526704298740773E-2</v>
      </c>
      <c r="AE264" s="94">
        <v>4.0847983453981385E-2</v>
      </c>
      <c r="AF264" s="94">
        <v>0.31157528285465624</v>
      </c>
      <c r="AG264" s="94">
        <v>-0.15641025641025641</v>
      </c>
      <c r="AH264" s="94">
        <v>0.12890625</v>
      </c>
    </row>
    <row r="265" spans="1:34" s="43" customFormat="1" ht="12.75" x14ac:dyDescent="0.2">
      <c r="A265" s="1" t="s">
        <v>35</v>
      </c>
      <c r="B265" s="1" t="s">
        <v>37</v>
      </c>
      <c r="C265" s="1" t="s">
        <v>729</v>
      </c>
      <c r="D265" s="95" t="s">
        <v>321</v>
      </c>
      <c r="E265" s="89">
        <v>64323</v>
      </c>
      <c r="F265" s="90">
        <v>6</v>
      </c>
      <c r="G265" s="90">
        <v>12</v>
      </c>
      <c r="H265" s="90">
        <v>14</v>
      </c>
      <c r="I265" s="90">
        <v>32</v>
      </c>
      <c r="J265" s="49">
        <v>3</v>
      </c>
      <c r="K265" s="49">
        <v>5643</v>
      </c>
      <c r="L265" s="49">
        <v>1881</v>
      </c>
      <c r="M265" s="91">
        <v>87.729117112075002</v>
      </c>
      <c r="N265" s="49">
        <v>4319</v>
      </c>
      <c r="O265" s="91">
        <v>1439.6666666666667</v>
      </c>
      <c r="P265" s="49">
        <v>3737</v>
      </c>
      <c r="Q265" s="91">
        <v>1245.6666666666667</v>
      </c>
      <c r="R265" s="49">
        <v>879</v>
      </c>
      <c r="S265" s="91">
        <v>293</v>
      </c>
      <c r="T265" s="49">
        <v>2390</v>
      </c>
      <c r="U265" s="91">
        <v>796.66666666666663</v>
      </c>
      <c r="V265" s="49">
        <v>1294</v>
      </c>
      <c r="W265" s="91">
        <v>431.33333333333331</v>
      </c>
      <c r="X265" s="49">
        <v>736</v>
      </c>
      <c r="Y265" s="49">
        <v>1142</v>
      </c>
      <c r="Z265" s="49">
        <v>3921</v>
      </c>
      <c r="AA265" s="92">
        <v>0.76537302853092326</v>
      </c>
      <c r="AB265" s="92">
        <v>0.86524658485760597</v>
      </c>
      <c r="AC265" s="92">
        <v>0.20351933317897661</v>
      </c>
      <c r="AD265" s="94">
        <v>0.16929133858267717</v>
      </c>
      <c r="AE265" s="94">
        <v>5.1363193768257057E-2</v>
      </c>
      <c r="AF265" s="94">
        <v>0.53786008230452675</v>
      </c>
      <c r="AG265" s="94">
        <v>1.384083044982699E-2</v>
      </c>
      <c r="AH265" s="94">
        <v>0.12470588235294118</v>
      </c>
    </row>
    <row r="266" spans="1:34" s="43" customFormat="1" ht="12.75" x14ac:dyDescent="0.2">
      <c r="A266" s="1" t="s">
        <v>35</v>
      </c>
      <c r="B266" s="1" t="s">
        <v>37</v>
      </c>
      <c r="C266" s="1" t="s">
        <v>730</v>
      </c>
      <c r="D266" s="95" t="s">
        <v>322</v>
      </c>
      <c r="E266" s="89">
        <v>53898</v>
      </c>
      <c r="F266" s="90">
        <v>4</v>
      </c>
      <c r="G266" s="90">
        <v>6</v>
      </c>
      <c r="H266" s="90">
        <v>9</v>
      </c>
      <c r="I266" s="90">
        <v>19</v>
      </c>
      <c r="J266" s="49">
        <v>2</v>
      </c>
      <c r="K266" s="49">
        <v>5117</v>
      </c>
      <c r="L266" s="49">
        <v>2558.5</v>
      </c>
      <c r="M266" s="91">
        <v>94.938587702697689</v>
      </c>
      <c r="N266" s="49">
        <v>4204</v>
      </c>
      <c r="O266" s="91">
        <v>2102</v>
      </c>
      <c r="P266" s="49">
        <v>2911</v>
      </c>
      <c r="Q266" s="91">
        <v>1455.5</v>
      </c>
      <c r="R266" s="49">
        <v>941</v>
      </c>
      <c r="S266" s="91">
        <v>470.5</v>
      </c>
      <c r="T266" s="49">
        <v>1746</v>
      </c>
      <c r="U266" s="91">
        <v>873</v>
      </c>
      <c r="V266" s="49">
        <v>1232</v>
      </c>
      <c r="W266" s="91">
        <v>616</v>
      </c>
      <c r="X266" s="49">
        <v>827</v>
      </c>
      <c r="Y266" s="49">
        <v>1184</v>
      </c>
      <c r="Z266" s="49">
        <v>2376</v>
      </c>
      <c r="AA266" s="92">
        <v>0.82157514168458079</v>
      </c>
      <c r="AB266" s="92">
        <v>0.69243577545195056</v>
      </c>
      <c r="AC266" s="92">
        <v>0.22383444338725023</v>
      </c>
      <c r="AD266" s="94">
        <v>0.11846994535519126</v>
      </c>
      <c r="AE266" s="94">
        <v>0.15653370013755158</v>
      </c>
      <c r="AF266" s="94">
        <v>0.1556173084557364</v>
      </c>
      <c r="AG266" s="94">
        <v>4.9052396878483832E-2</v>
      </c>
      <c r="AH266" s="94">
        <v>0.22268907563025211</v>
      </c>
    </row>
    <row r="267" spans="1:34" s="43" customFormat="1" ht="12.75" x14ac:dyDescent="0.2">
      <c r="A267" s="1" t="s">
        <v>35</v>
      </c>
      <c r="B267" s="1" t="s">
        <v>37</v>
      </c>
      <c r="C267" s="1" t="s">
        <v>37</v>
      </c>
      <c r="D267" s="95" t="s">
        <v>323</v>
      </c>
      <c r="E267" s="89">
        <v>250399</v>
      </c>
      <c r="F267" s="90">
        <v>24</v>
      </c>
      <c r="G267" s="90">
        <v>50</v>
      </c>
      <c r="H267" s="90">
        <v>64</v>
      </c>
      <c r="I267" s="90">
        <v>138</v>
      </c>
      <c r="J267" s="49">
        <v>14</v>
      </c>
      <c r="K267" s="49">
        <v>38222</v>
      </c>
      <c r="L267" s="49">
        <v>2730.1428571428573</v>
      </c>
      <c r="M267" s="91">
        <v>152.64437957020596</v>
      </c>
      <c r="N267" s="49">
        <v>33886</v>
      </c>
      <c r="O267" s="91">
        <v>2420.4285714285716</v>
      </c>
      <c r="P267" s="49">
        <v>17801</v>
      </c>
      <c r="Q267" s="91">
        <v>1271.5</v>
      </c>
      <c r="R267" s="49">
        <v>6212</v>
      </c>
      <c r="S267" s="91">
        <v>443.71428571428572</v>
      </c>
      <c r="T267" s="49">
        <v>18167</v>
      </c>
      <c r="U267" s="91">
        <v>1297.6428571428571</v>
      </c>
      <c r="V267" s="49">
        <v>7504</v>
      </c>
      <c r="W267" s="91">
        <v>536</v>
      </c>
      <c r="X267" s="49">
        <v>4654</v>
      </c>
      <c r="Y267" s="49">
        <v>4782</v>
      </c>
      <c r="Z267" s="49">
        <v>15245</v>
      </c>
      <c r="AA267" s="92">
        <v>0.88655747998534873</v>
      </c>
      <c r="AB267" s="92">
        <v>0.52532019122941631</v>
      </c>
      <c r="AC267" s="92">
        <v>0.18332054535796494</v>
      </c>
      <c r="AD267" s="94">
        <v>0.10458630754558854</v>
      </c>
      <c r="AE267" s="94">
        <v>3.0846921392066195E-2</v>
      </c>
      <c r="AF267" s="94">
        <v>0.32064693226500485</v>
      </c>
      <c r="AG267" s="94">
        <v>1.2881134844285016E-2</v>
      </c>
      <c r="AH267" s="94">
        <v>5.4236537716531074E-3</v>
      </c>
    </row>
    <row r="268" spans="1:34" s="43" customFormat="1" ht="12.75" x14ac:dyDescent="0.2">
      <c r="A268" s="1" t="s">
        <v>35</v>
      </c>
      <c r="B268" s="1" t="s">
        <v>37</v>
      </c>
      <c r="C268" s="1" t="s">
        <v>731</v>
      </c>
      <c r="D268" s="95" t="s">
        <v>324</v>
      </c>
      <c r="E268" s="89">
        <v>22142</v>
      </c>
      <c r="F268" s="90">
        <v>4</v>
      </c>
      <c r="G268" s="90">
        <v>7</v>
      </c>
      <c r="H268" s="90">
        <v>6</v>
      </c>
      <c r="I268" s="90">
        <v>17</v>
      </c>
      <c r="J268" s="49">
        <v>2</v>
      </c>
      <c r="K268" s="49">
        <v>3001</v>
      </c>
      <c r="L268" s="49">
        <v>1500.5</v>
      </c>
      <c r="M268" s="91">
        <v>135.53427874627405</v>
      </c>
      <c r="N268" s="49">
        <v>2829</v>
      </c>
      <c r="O268" s="91">
        <v>1414.5</v>
      </c>
      <c r="P268" s="49">
        <v>1517</v>
      </c>
      <c r="Q268" s="91">
        <v>758.5</v>
      </c>
      <c r="R268" s="49">
        <v>577</v>
      </c>
      <c r="S268" s="91">
        <v>288.5</v>
      </c>
      <c r="T268" s="49">
        <v>1406</v>
      </c>
      <c r="U268" s="91">
        <v>703</v>
      </c>
      <c r="V268" s="49">
        <v>414</v>
      </c>
      <c r="W268" s="91">
        <v>207</v>
      </c>
      <c r="X268" s="49">
        <v>268</v>
      </c>
      <c r="Y268" s="49">
        <v>279</v>
      </c>
      <c r="Z268" s="49">
        <v>1067</v>
      </c>
      <c r="AA268" s="92">
        <v>0.94268577140953014</v>
      </c>
      <c r="AB268" s="92">
        <v>0.53623188405797106</v>
      </c>
      <c r="AC268" s="92">
        <v>0.20395899611170024</v>
      </c>
      <c r="AD268" s="94">
        <v>0.23396381578947367</v>
      </c>
      <c r="AE268" s="94">
        <v>0.31520223152022314</v>
      </c>
      <c r="AF268" s="94">
        <v>5.4937413073713491E-2</v>
      </c>
      <c r="AG268" s="94">
        <v>0.51842105263157889</v>
      </c>
      <c r="AH268" s="94">
        <v>0.12300319488817892</v>
      </c>
    </row>
    <row r="269" spans="1:34" s="43" customFormat="1" ht="12.75" x14ac:dyDescent="0.2">
      <c r="A269" s="1" t="s">
        <v>35</v>
      </c>
      <c r="B269" s="1" t="s">
        <v>37</v>
      </c>
      <c r="C269" s="1" t="s">
        <v>732</v>
      </c>
      <c r="D269" s="95" t="s">
        <v>325</v>
      </c>
      <c r="E269" s="89">
        <v>10496</v>
      </c>
      <c r="F269" s="90">
        <v>2</v>
      </c>
      <c r="G269" s="90">
        <v>3</v>
      </c>
      <c r="H269" s="90">
        <v>2</v>
      </c>
      <c r="I269" s="90">
        <v>7</v>
      </c>
      <c r="J269" s="49">
        <v>1</v>
      </c>
      <c r="K269" s="49">
        <v>1364</v>
      </c>
      <c r="L269" s="49">
        <v>1364</v>
      </c>
      <c r="M269" s="91">
        <v>129.95426829268291</v>
      </c>
      <c r="N269" s="49">
        <v>1248</v>
      </c>
      <c r="O269" s="91">
        <v>1248</v>
      </c>
      <c r="P269" s="49">
        <v>1062</v>
      </c>
      <c r="Q269" s="91">
        <v>1062</v>
      </c>
      <c r="R269" s="49">
        <v>218</v>
      </c>
      <c r="S269" s="91">
        <v>218</v>
      </c>
      <c r="T269" s="49">
        <v>612</v>
      </c>
      <c r="U269" s="91">
        <v>612</v>
      </c>
      <c r="V269" s="49">
        <v>311</v>
      </c>
      <c r="W269" s="91">
        <v>311</v>
      </c>
      <c r="X269" s="49">
        <v>166</v>
      </c>
      <c r="Y269" s="49">
        <v>138</v>
      </c>
      <c r="Z269" s="49">
        <v>676</v>
      </c>
      <c r="AA269" s="92">
        <v>0.91495601173020524</v>
      </c>
      <c r="AB269" s="92">
        <v>0.85096153846153844</v>
      </c>
      <c r="AC269" s="92">
        <v>0.17467948717948717</v>
      </c>
      <c r="AD269" s="94">
        <v>8.16812053925456E-2</v>
      </c>
      <c r="AE269" s="94">
        <v>0.14600550964187328</v>
      </c>
      <c r="AF269" s="94">
        <v>0.1226215644820296</v>
      </c>
      <c r="AG269" s="94">
        <v>-0.10655737704918032</v>
      </c>
      <c r="AH269" s="94">
        <v>7.1803852889667244E-2</v>
      </c>
    </row>
    <row r="270" spans="1:34" s="43" customFormat="1" ht="12.75" x14ac:dyDescent="0.2">
      <c r="A270" s="1" t="s">
        <v>35</v>
      </c>
      <c r="B270" s="1" t="s">
        <v>37</v>
      </c>
      <c r="C270" s="1" t="s">
        <v>733</v>
      </c>
      <c r="D270" s="95" t="s">
        <v>326</v>
      </c>
      <c r="E270" s="89">
        <v>21369</v>
      </c>
      <c r="F270" s="90">
        <v>2</v>
      </c>
      <c r="G270" s="90">
        <v>3</v>
      </c>
      <c r="H270" s="90">
        <v>2</v>
      </c>
      <c r="I270" s="90">
        <v>7</v>
      </c>
      <c r="J270" s="49">
        <v>1</v>
      </c>
      <c r="K270" s="49">
        <v>1876</v>
      </c>
      <c r="L270" s="49">
        <v>1876</v>
      </c>
      <c r="M270" s="91">
        <v>87.790724881838173</v>
      </c>
      <c r="N270" s="49">
        <v>1574</v>
      </c>
      <c r="O270" s="91">
        <v>1574</v>
      </c>
      <c r="P270" s="49">
        <v>1372</v>
      </c>
      <c r="Q270" s="91">
        <v>1372</v>
      </c>
      <c r="R270" s="49">
        <v>328</v>
      </c>
      <c r="S270" s="91">
        <v>328</v>
      </c>
      <c r="T270" s="49">
        <v>896</v>
      </c>
      <c r="U270" s="91">
        <v>896</v>
      </c>
      <c r="V270" s="49">
        <v>303</v>
      </c>
      <c r="W270" s="91">
        <v>303</v>
      </c>
      <c r="X270" s="49">
        <v>194</v>
      </c>
      <c r="Y270" s="49">
        <v>280</v>
      </c>
      <c r="Z270" s="49">
        <v>738</v>
      </c>
      <c r="AA270" s="92">
        <v>0.83901918976545842</v>
      </c>
      <c r="AB270" s="92">
        <v>0.87166454891994916</v>
      </c>
      <c r="AC270" s="92">
        <v>0.20838627700127066</v>
      </c>
      <c r="AD270" s="94">
        <v>0.19262555626191991</v>
      </c>
      <c r="AE270" s="94">
        <v>0.1879245283018868</v>
      </c>
      <c r="AF270" s="94">
        <v>0.29068673565380998</v>
      </c>
      <c r="AG270" s="94">
        <v>0.29133858267716534</v>
      </c>
      <c r="AH270" s="94">
        <v>0.28550932568149212</v>
      </c>
    </row>
    <row r="271" spans="1:34" s="43" customFormat="1" ht="12.75" x14ac:dyDescent="0.2">
      <c r="A271" s="1" t="s">
        <v>35</v>
      </c>
      <c r="B271" s="1" t="s">
        <v>38</v>
      </c>
      <c r="C271" s="1" t="s">
        <v>734</v>
      </c>
      <c r="D271" s="95" t="s">
        <v>327</v>
      </c>
      <c r="E271" s="89">
        <v>158981</v>
      </c>
      <c r="F271" s="90">
        <v>19</v>
      </c>
      <c r="G271" s="90">
        <v>34</v>
      </c>
      <c r="H271" s="90">
        <v>54</v>
      </c>
      <c r="I271" s="90">
        <v>107</v>
      </c>
      <c r="J271" s="49">
        <v>10</v>
      </c>
      <c r="K271" s="49">
        <v>20038</v>
      </c>
      <c r="L271" s="49">
        <v>2003.8</v>
      </c>
      <c r="M271" s="91">
        <v>126.0402186424793</v>
      </c>
      <c r="N271" s="49">
        <v>18956</v>
      </c>
      <c r="O271" s="91">
        <v>1895.6</v>
      </c>
      <c r="P271" s="49">
        <v>12337</v>
      </c>
      <c r="Q271" s="91">
        <v>1233.7</v>
      </c>
      <c r="R271" s="49">
        <v>3259</v>
      </c>
      <c r="S271" s="91">
        <v>325.89999999999998</v>
      </c>
      <c r="T271" s="49">
        <v>9124</v>
      </c>
      <c r="U271" s="91">
        <v>912.4</v>
      </c>
      <c r="V271" s="49">
        <v>5883</v>
      </c>
      <c r="W271" s="91">
        <v>588.29999999999995</v>
      </c>
      <c r="X271" s="49">
        <v>2361</v>
      </c>
      <c r="Y271" s="49">
        <v>3773</v>
      </c>
      <c r="Z271" s="49">
        <v>14736</v>
      </c>
      <c r="AA271" s="92">
        <v>0.94600259506936824</v>
      </c>
      <c r="AB271" s="92">
        <v>0.65082295843004856</v>
      </c>
      <c r="AC271" s="92">
        <v>0.1719244566364212</v>
      </c>
      <c r="AD271" s="94">
        <v>-2.6525456665371164E-2</v>
      </c>
      <c r="AE271" s="94">
        <v>-4.3399273314493336E-2</v>
      </c>
      <c r="AF271" s="94">
        <v>0.10874449537161858</v>
      </c>
      <c r="AG271" s="94">
        <v>5.553841406973156E-3</v>
      </c>
      <c r="AH271" s="94">
        <v>-1.7551415957790459E-2</v>
      </c>
    </row>
    <row r="272" spans="1:34" s="43" customFormat="1" ht="12.75" x14ac:dyDescent="0.2">
      <c r="A272" s="1" t="s">
        <v>35</v>
      </c>
      <c r="B272" s="1" t="s">
        <v>38</v>
      </c>
      <c r="C272" s="1" t="s">
        <v>735</v>
      </c>
      <c r="D272" s="95" t="s">
        <v>328</v>
      </c>
      <c r="E272" s="89">
        <v>201647</v>
      </c>
      <c r="F272" s="90">
        <v>25</v>
      </c>
      <c r="G272" s="90">
        <v>39</v>
      </c>
      <c r="H272" s="90">
        <v>56</v>
      </c>
      <c r="I272" s="90">
        <v>120</v>
      </c>
      <c r="J272" s="49">
        <v>13</v>
      </c>
      <c r="K272" s="49">
        <v>26478</v>
      </c>
      <c r="L272" s="49">
        <v>2036.7692307692307</v>
      </c>
      <c r="M272" s="91">
        <v>131.30867307720916</v>
      </c>
      <c r="N272" s="49">
        <v>24333</v>
      </c>
      <c r="O272" s="91">
        <v>1871.7692307692307</v>
      </c>
      <c r="P272" s="49">
        <v>15408</v>
      </c>
      <c r="Q272" s="91">
        <v>1185.2307692307693</v>
      </c>
      <c r="R272" s="49">
        <v>3489</v>
      </c>
      <c r="S272" s="91">
        <v>268.38461538461536</v>
      </c>
      <c r="T272" s="49">
        <v>13694</v>
      </c>
      <c r="U272" s="91">
        <v>1053.3846153846155</v>
      </c>
      <c r="V272" s="49">
        <v>5707</v>
      </c>
      <c r="W272" s="91">
        <v>439</v>
      </c>
      <c r="X272" s="49">
        <v>3784</v>
      </c>
      <c r="Y272" s="49">
        <v>2850</v>
      </c>
      <c r="Z272" s="49">
        <v>11633</v>
      </c>
      <c r="AA272" s="92">
        <v>0.918989349648765</v>
      </c>
      <c r="AB272" s="92">
        <v>0.63321415361854272</v>
      </c>
      <c r="AC272" s="92">
        <v>0.14338552582912095</v>
      </c>
      <c r="AD272" s="94">
        <v>4.1538824640075522E-2</v>
      </c>
      <c r="AE272" s="94">
        <v>-6.0049019607843141E-3</v>
      </c>
      <c r="AF272" s="94">
        <v>0.18550434715703623</v>
      </c>
      <c r="AG272" s="94">
        <v>-4.7762008733624454E-2</v>
      </c>
      <c r="AH272" s="94">
        <v>2.064544980248938E-2</v>
      </c>
    </row>
    <row r="273" spans="1:34" s="43" customFormat="1" ht="12.75" x14ac:dyDescent="0.2">
      <c r="A273" s="1" t="s">
        <v>35</v>
      </c>
      <c r="B273" s="1" t="s">
        <v>38</v>
      </c>
      <c r="C273" s="1" t="s">
        <v>736</v>
      </c>
      <c r="D273" s="95" t="s">
        <v>329</v>
      </c>
      <c r="E273" s="89">
        <v>70244</v>
      </c>
      <c r="F273" s="90">
        <v>8</v>
      </c>
      <c r="G273" s="90">
        <v>16</v>
      </c>
      <c r="H273" s="90">
        <v>19</v>
      </c>
      <c r="I273" s="90">
        <v>43</v>
      </c>
      <c r="J273" s="49">
        <v>4</v>
      </c>
      <c r="K273" s="49">
        <v>8665</v>
      </c>
      <c r="L273" s="49">
        <v>2166.25</v>
      </c>
      <c r="M273" s="91">
        <v>123.35573145037299</v>
      </c>
      <c r="N273" s="49">
        <v>7938</v>
      </c>
      <c r="O273" s="91">
        <v>1984.5</v>
      </c>
      <c r="P273" s="49">
        <v>4362</v>
      </c>
      <c r="Q273" s="91">
        <v>1090.5</v>
      </c>
      <c r="R273" s="49">
        <v>1358</v>
      </c>
      <c r="S273" s="91">
        <v>339.5</v>
      </c>
      <c r="T273" s="49">
        <v>4266</v>
      </c>
      <c r="U273" s="91">
        <v>1066.5</v>
      </c>
      <c r="V273" s="49">
        <v>1534</v>
      </c>
      <c r="W273" s="91">
        <v>383.5</v>
      </c>
      <c r="X273" s="49">
        <v>1005</v>
      </c>
      <c r="Y273" s="49">
        <v>2177</v>
      </c>
      <c r="Z273" s="49">
        <v>4708</v>
      </c>
      <c r="AA273" s="92">
        <v>0.91609924985574154</v>
      </c>
      <c r="AB273" s="92">
        <v>0.54950869236583522</v>
      </c>
      <c r="AC273" s="92">
        <v>0.1710758377425044</v>
      </c>
      <c r="AD273" s="94">
        <v>0.10607607863160583</v>
      </c>
      <c r="AE273" s="94">
        <v>0.10711297071129706</v>
      </c>
      <c r="AF273" s="94">
        <v>0.19376026272577998</v>
      </c>
      <c r="AG273" s="94">
        <v>0.14890016920473773</v>
      </c>
      <c r="AH273" s="94">
        <v>0.14862681744749595</v>
      </c>
    </row>
    <row r="274" spans="1:34" s="43" customFormat="1" ht="12.75" x14ac:dyDescent="0.2">
      <c r="A274" s="1" t="s">
        <v>35</v>
      </c>
      <c r="B274" s="1" t="s">
        <v>38</v>
      </c>
      <c r="C274" s="1" t="s">
        <v>737</v>
      </c>
      <c r="D274" s="95" t="s">
        <v>330</v>
      </c>
      <c r="E274" s="89">
        <v>67185</v>
      </c>
      <c r="F274" s="90">
        <v>6</v>
      </c>
      <c r="G274" s="90">
        <v>8</v>
      </c>
      <c r="H274" s="90">
        <v>13</v>
      </c>
      <c r="I274" s="90">
        <v>27</v>
      </c>
      <c r="J274" s="49">
        <v>3</v>
      </c>
      <c r="K274" s="49">
        <v>7230</v>
      </c>
      <c r="L274" s="49">
        <v>2410</v>
      </c>
      <c r="M274" s="91">
        <v>107.61330654163875</v>
      </c>
      <c r="N274" s="49">
        <v>6338</v>
      </c>
      <c r="O274" s="91">
        <v>2112.6666666666665</v>
      </c>
      <c r="P274" s="49">
        <v>5257</v>
      </c>
      <c r="Q274" s="91">
        <v>1752.3333333333333</v>
      </c>
      <c r="R274" s="49">
        <v>838</v>
      </c>
      <c r="S274" s="91">
        <v>279.33333333333331</v>
      </c>
      <c r="T274" s="49">
        <v>3923</v>
      </c>
      <c r="U274" s="91">
        <v>1307.6666666666667</v>
      </c>
      <c r="V274" s="49">
        <v>731</v>
      </c>
      <c r="W274" s="91">
        <v>243.66666666666666</v>
      </c>
      <c r="X274" s="49">
        <v>789</v>
      </c>
      <c r="Y274" s="49">
        <v>576</v>
      </c>
      <c r="Z274" s="49">
        <v>3463</v>
      </c>
      <c r="AA274" s="92">
        <v>0.87662517289073305</v>
      </c>
      <c r="AB274" s="92">
        <v>0.82944146418428522</v>
      </c>
      <c r="AC274" s="92">
        <v>0.13221836541495741</v>
      </c>
      <c r="AD274" s="94">
        <v>-1.5656909462219197E-2</v>
      </c>
      <c r="AE274" s="94">
        <v>3.2583903551645491E-2</v>
      </c>
      <c r="AF274" s="94">
        <v>0.20462878093492209</v>
      </c>
      <c r="AG274" s="94">
        <v>0.10846560846560846</v>
      </c>
      <c r="AH274" s="94">
        <v>2.4014617593317671E-2</v>
      </c>
    </row>
    <row r="275" spans="1:34" s="43" customFormat="1" ht="12.75" x14ac:dyDescent="0.2">
      <c r="A275" s="1" t="s">
        <v>35</v>
      </c>
      <c r="B275" s="1" t="s">
        <v>38</v>
      </c>
      <c r="C275" s="1" t="s">
        <v>738</v>
      </c>
      <c r="D275" s="95" t="s">
        <v>331</v>
      </c>
      <c r="E275" s="89">
        <v>22213</v>
      </c>
      <c r="F275" s="90">
        <v>2</v>
      </c>
      <c r="G275" s="90">
        <v>3</v>
      </c>
      <c r="H275" s="90">
        <v>4</v>
      </c>
      <c r="I275" s="90">
        <v>9</v>
      </c>
      <c r="J275" s="49">
        <v>1</v>
      </c>
      <c r="K275" s="49">
        <v>1723</v>
      </c>
      <c r="L275" s="49">
        <v>1723</v>
      </c>
      <c r="M275" s="91">
        <v>77.567190384009365</v>
      </c>
      <c r="N275" s="49">
        <v>1500</v>
      </c>
      <c r="O275" s="91">
        <v>1500</v>
      </c>
      <c r="P275" s="49">
        <v>792</v>
      </c>
      <c r="Q275" s="91">
        <v>792</v>
      </c>
      <c r="R275" s="49">
        <v>197</v>
      </c>
      <c r="S275" s="91">
        <v>197</v>
      </c>
      <c r="T275" s="49">
        <v>995</v>
      </c>
      <c r="U275" s="91">
        <v>995</v>
      </c>
      <c r="V275" s="49">
        <v>227</v>
      </c>
      <c r="W275" s="91">
        <v>227</v>
      </c>
      <c r="X275" s="49">
        <v>190</v>
      </c>
      <c r="Y275" s="49">
        <v>85</v>
      </c>
      <c r="Z275" s="49">
        <v>624</v>
      </c>
      <c r="AA275" s="92">
        <v>0.87057457922228676</v>
      </c>
      <c r="AB275" s="92">
        <v>0.52800000000000002</v>
      </c>
      <c r="AC275" s="92">
        <v>0.13133333333333333</v>
      </c>
      <c r="AD275" s="94">
        <v>-7.3157611619150076E-2</v>
      </c>
      <c r="AE275" s="94">
        <v>-0.16434540389972144</v>
      </c>
      <c r="AF275" s="94">
        <v>0.4585635359116022</v>
      </c>
      <c r="AG275" s="94">
        <v>-0.21199999999999999</v>
      </c>
      <c r="AH275" s="94">
        <v>-0.17700578990901572</v>
      </c>
    </row>
    <row r="276" spans="1:34" s="43" customFormat="1" ht="12.75" x14ac:dyDescent="0.2">
      <c r="A276" s="1" t="s">
        <v>35</v>
      </c>
      <c r="B276" s="1" t="s">
        <v>38</v>
      </c>
      <c r="C276" s="1" t="s">
        <v>38</v>
      </c>
      <c r="D276" s="95" t="s">
        <v>332</v>
      </c>
      <c r="E276" s="89">
        <v>226328</v>
      </c>
      <c r="F276" s="90">
        <v>29</v>
      </c>
      <c r="G276" s="90">
        <v>44</v>
      </c>
      <c r="H276" s="90">
        <v>59</v>
      </c>
      <c r="I276" s="90">
        <v>132</v>
      </c>
      <c r="J276" s="49">
        <v>15</v>
      </c>
      <c r="K276" s="49">
        <v>40358</v>
      </c>
      <c r="L276" s="49">
        <v>2690.5333333333333</v>
      </c>
      <c r="M276" s="91">
        <v>178.31642571842636</v>
      </c>
      <c r="N276" s="49">
        <v>39731</v>
      </c>
      <c r="O276" s="91">
        <v>2648.7333333333331</v>
      </c>
      <c r="P276" s="49">
        <v>13778</v>
      </c>
      <c r="Q276" s="91">
        <v>918.5333333333333</v>
      </c>
      <c r="R276" s="49">
        <v>5198</v>
      </c>
      <c r="S276" s="91">
        <v>346.53333333333336</v>
      </c>
      <c r="T276" s="49">
        <v>23027</v>
      </c>
      <c r="U276" s="91">
        <v>1535.1333333333334</v>
      </c>
      <c r="V276" s="49">
        <v>7692</v>
      </c>
      <c r="W276" s="91">
        <v>512.79999999999995</v>
      </c>
      <c r="X276" s="49">
        <v>4902</v>
      </c>
      <c r="Y276" s="49">
        <v>4824</v>
      </c>
      <c r="Z276" s="49">
        <v>13404</v>
      </c>
      <c r="AA276" s="92">
        <v>0.98446404678130728</v>
      </c>
      <c r="AB276" s="92">
        <v>0.34678210968764944</v>
      </c>
      <c r="AC276" s="92">
        <v>0.13082983061085801</v>
      </c>
      <c r="AD276" s="94">
        <v>-1.416776588988226E-2</v>
      </c>
      <c r="AE276" s="94">
        <v>-3.2461523475550362E-2</v>
      </c>
      <c r="AF276" s="94">
        <v>8.2070211262074921E-2</v>
      </c>
      <c r="AG276" s="94">
        <v>-0.15712664180314578</v>
      </c>
      <c r="AH276" s="94">
        <v>-5.9200849812060793E-2</v>
      </c>
    </row>
    <row r="277" spans="1:34" s="43" customFormat="1" ht="12.75" x14ac:dyDescent="0.2">
      <c r="A277" s="1" t="s">
        <v>35</v>
      </c>
      <c r="B277" s="1" t="s">
        <v>38</v>
      </c>
      <c r="C277" s="1" t="s">
        <v>739</v>
      </c>
      <c r="D277" s="95" t="s">
        <v>333</v>
      </c>
      <c r="E277" s="89">
        <v>81334</v>
      </c>
      <c r="F277" s="90">
        <v>16</v>
      </c>
      <c r="G277" s="90">
        <v>24</v>
      </c>
      <c r="H277" s="90">
        <v>38</v>
      </c>
      <c r="I277" s="90">
        <v>78</v>
      </c>
      <c r="J277" s="49">
        <v>5</v>
      </c>
      <c r="K277" s="49">
        <v>10242</v>
      </c>
      <c r="L277" s="49">
        <v>2048.4</v>
      </c>
      <c r="M277" s="91">
        <v>125.92519733444807</v>
      </c>
      <c r="N277" s="49">
        <v>9623</v>
      </c>
      <c r="O277" s="91">
        <v>1924.6</v>
      </c>
      <c r="P277" s="49">
        <v>3543</v>
      </c>
      <c r="Q277" s="91">
        <v>708.6</v>
      </c>
      <c r="R277" s="49">
        <v>1468</v>
      </c>
      <c r="S277" s="91">
        <v>293.60000000000002</v>
      </c>
      <c r="T277" s="49">
        <v>5545</v>
      </c>
      <c r="U277" s="91">
        <v>1109</v>
      </c>
      <c r="V277" s="49">
        <v>1654</v>
      </c>
      <c r="W277" s="91">
        <v>330.8</v>
      </c>
      <c r="X277" s="49">
        <v>1224</v>
      </c>
      <c r="Y277" s="49">
        <v>1638</v>
      </c>
      <c r="Z277" s="49">
        <v>4812</v>
      </c>
      <c r="AA277" s="92">
        <v>0.93956258543253268</v>
      </c>
      <c r="AB277" s="92">
        <v>0.36818040112231115</v>
      </c>
      <c r="AC277" s="92">
        <v>0.15255117946586302</v>
      </c>
      <c r="AD277" s="94">
        <v>9.7631550744829071E-2</v>
      </c>
      <c r="AE277" s="94">
        <v>4.0211868987136523E-2</v>
      </c>
      <c r="AF277" s="94">
        <v>0.23492506099686303</v>
      </c>
      <c r="AG277" s="94">
        <v>0.14063714063714064</v>
      </c>
      <c r="AH277" s="94">
        <v>0.14306328592042877</v>
      </c>
    </row>
    <row r="278" spans="1:34" s="43" customFormat="1" ht="12.75" x14ac:dyDescent="0.2">
      <c r="A278" s="1" t="s">
        <v>35</v>
      </c>
      <c r="B278" s="1" t="s">
        <v>38</v>
      </c>
      <c r="C278" s="1" t="s">
        <v>740</v>
      </c>
      <c r="D278" s="95" t="s">
        <v>334</v>
      </c>
      <c r="E278" s="89">
        <v>20660</v>
      </c>
      <c r="F278" s="90">
        <v>2</v>
      </c>
      <c r="G278" s="90">
        <v>3</v>
      </c>
      <c r="H278" s="90">
        <v>3</v>
      </c>
      <c r="I278" s="90">
        <v>8</v>
      </c>
      <c r="J278" s="49">
        <v>1</v>
      </c>
      <c r="K278" s="49">
        <v>1670</v>
      </c>
      <c r="L278" s="49">
        <v>1670</v>
      </c>
      <c r="M278" s="91">
        <v>80.8325266214908</v>
      </c>
      <c r="N278" s="49">
        <v>1536</v>
      </c>
      <c r="O278" s="91">
        <v>1536</v>
      </c>
      <c r="P278" s="49">
        <v>913</v>
      </c>
      <c r="Q278" s="91">
        <v>913</v>
      </c>
      <c r="R278" s="49">
        <v>240</v>
      </c>
      <c r="S278" s="91">
        <v>240</v>
      </c>
      <c r="T278" s="49">
        <v>869</v>
      </c>
      <c r="U278" s="91">
        <v>869</v>
      </c>
      <c r="V278" s="49">
        <v>208</v>
      </c>
      <c r="W278" s="91">
        <v>208</v>
      </c>
      <c r="X278" s="49">
        <v>186</v>
      </c>
      <c r="Y278" s="49">
        <v>105</v>
      </c>
      <c r="Z278" s="49">
        <v>1056</v>
      </c>
      <c r="AA278" s="92">
        <v>0.91976047904191616</v>
      </c>
      <c r="AB278" s="92">
        <v>0.59440104166666663</v>
      </c>
      <c r="AC278" s="92">
        <v>0.15625</v>
      </c>
      <c r="AD278" s="94">
        <v>9.5081967213114751E-2</v>
      </c>
      <c r="AE278" s="94">
        <v>-0.15091210613598674</v>
      </c>
      <c r="AF278" s="94">
        <v>0.17654639175257733</v>
      </c>
      <c r="AG278" s="94">
        <v>-6.6147859922178989E-2</v>
      </c>
      <c r="AH278" s="94">
        <v>-0.13273453093812376</v>
      </c>
    </row>
    <row r="279" spans="1:34" s="43" customFormat="1" ht="12.75" x14ac:dyDescent="0.2">
      <c r="A279" s="1" t="s">
        <v>56</v>
      </c>
      <c r="B279" s="1" t="s">
        <v>57</v>
      </c>
      <c r="C279" s="1" t="s">
        <v>741</v>
      </c>
      <c r="D279" s="95" t="s">
        <v>335</v>
      </c>
      <c r="E279" s="89">
        <v>192870</v>
      </c>
      <c r="F279" s="90">
        <v>12</v>
      </c>
      <c r="G279" s="90">
        <v>31</v>
      </c>
      <c r="H279" s="90">
        <v>50</v>
      </c>
      <c r="I279" s="90">
        <v>93</v>
      </c>
      <c r="J279" s="49">
        <v>10</v>
      </c>
      <c r="K279" s="49">
        <v>18254</v>
      </c>
      <c r="L279" s="49">
        <v>1825.4</v>
      </c>
      <c r="M279" s="91">
        <v>94.644060766319285</v>
      </c>
      <c r="N279" s="49">
        <v>17394</v>
      </c>
      <c r="O279" s="91">
        <v>1739.4</v>
      </c>
      <c r="P279" s="49">
        <v>5649</v>
      </c>
      <c r="Q279" s="91">
        <v>564.9</v>
      </c>
      <c r="R279" s="49">
        <v>3224</v>
      </c>
      <c r="S279" s="91">
        <v>322.39999999999998</v>
      </c>
      <c r="T279" s="49">
        <v>8717</v>
      </c>
      <c r="U279" s="91">
        <v>871.7</v>
      </c>
      <c r="V279" s="49">
        <v>4413</v>
      </c>
      <c r="W279" s="91">
        <v>441.3</v>
      </c>
      <c r="X279" s="49">
        <v>2952</v>
      </c>
      <c r="Y279" s="49">
        <v>1511</v>
      </c>
      <c r="Z279" s="49">
        <v>9380</v>
      </c>
      <c r="AA279" s="92">
        <v>0.95288703845732448</v>
      </c>
      <c r="AB279" s="92">
        <v>0.32476716109003106</v>
      </c>
      <c r="AC279" s="92">
        <v>0.18535127055306427</v>
      </c>
      <c r="AD279" s="94">
        <v>6.4373177842565604E-2</v>
      </c>
      <c r="AE279" s="94">
        <v>4.2725173210161659E-3</v>
      </c>
      <c r="AF279" s="94">
        <v>0.21327319587628865</v>
      </c>
      <c r="AG279" s="94">
        <v>-5.8136137890739119E-2</v>
      </c>
      <c r="AH279" s="94">
        <v>5.7375060650169819E-2</v>
      </c>
    </row>
    <row r="280" spans="1:34" s="43" customFormat="1" ht="12.75" x14ac:dyDescent="0.2">
      <c r="A280" s="1" t="s">
        <v>56</v>
      </c>
      <c r="B280" s="1" t="s">
        <v>57</v>
      </c>
      <c r="C280" s="1" t="s">
        <v>742</v>
      </c>
      <c r="D280" s="95" t="s">
        <v>336</v>
      </c>
      <c r="E280" s="89">
        <v>95385</v>
      </c>
      <c r="F280" s="90">
        <v>10</v>
      </c>
      <c r="G280" s="90">
        <v>12</v>
      </c>
      <c r="H280" s="90">
        <v>19</v>
      </c>
      <c r="I280" s="90">
        <v>41</v>
      </c>
      <c r="J280" s="49">
        <v>4</v>
      </c>
      <c r="K280" s="49">
        <v>6966</v>
      </c>
      <c r="L280" s="49">
        <v>1741.5</v>
      </c>
      <c r="M280" s="91">
        <v>73.030350684069816</v>
      </c>
      <c r="N280" s="49">
        <v>6097</v>
      </c>
      <c r="O280" s="91">
        <v>1524.25</v>
      </c>
      <c r="P280" s="49">
        <v>4974</v>
      </c>
      <c r="Q280" s="91">
        <v>1243.5</v>
      </c>
      <c r="R280" s="49">
        <v>1153</v>
      </c>
      <c r="S280" s="91">
        <v>288.25</v>
      </c>
      <c r="T280" s="49">
        <v>2967</v>
      </c>
      <c r="U280" s="91">
        <v>741.75</v>
      </c>
      <c r="V280" s="49">
        <v>1229</v>
      </c>
      <c r="W280" s="91">
        <v>307.25</v>
      </c>
      <c r="X280" s="49">
        <v>928</v>
      </c>
      <c r="Y280" s="49">
        <v>682</v>
      </c>
      <c r="Z280" s="49">
        <v>4799</v>
      </c>
      <c r="AA280" s="92">
        <v>0.87525122021246049</v>
      </c>
      <c r="AB280" s="92">
        <v>0.81581105461702474</v>
      </c>
      <c r="AC280" s="92">
        <v>0.18910939806462196</v>
      </c>
      <c r="AD280" s="94">
        <v>-2.8858218318695106E-2</v>
      </c>
      <c r="AE280" s="94">
        <v>8.1795599716110723E-2</v>
      </c>
      <c r="AF280" s="94">
        <v>8.9356110381077533E-2</v>
      </c>
      <c r="AG280" s="94">
        <v>3.5008976660682228E-2</v>
      </c>
      <c r="AH280" s="94">
        <v>0.23470661672908863</v>
      </c>
    </row>
    <row r="281" spans="1:34" s="43" customFormat="1" ht="12.75" x14ac:dyDescent="0.2">
      <c r="A281" s="1" t="s">
        <v>56</v>
      </c>
      <c r="B281" s="1" t="s">
        <v>57</v>
      </c>
      <c r="C281" s="1" t="s">
        <v>743</v>
      </c>
      <c r="D281" s="95" t="s">
        <v>337</v>
      </c>
      <c r="E281" s="89">
        <v>406000</v>
      </c>
      <c r="F281" s="90">
        <v>61</v>
      </c>
      <c r="G281" s="90">
        <v>103</v>
      </c>
      <c r="H281" s="90">
        <v>134</v>
      </c>
      <c r="I281" s="90">
        <v>298</v>
      </c>
      <c r="J281" s="49">
        <v>27</v>
      </c>
      <c r="K281" s="49">
        <v>63710</v>
      </c>
      <c r="L281" s="49">
        <v>2359.6296296296296</v>
      </c>
      <c r="M281" s="91">
        <v>156.92118226600985</v>
      </c>
      <c r="N281" s="49">
        <v>60377</v>
      </c>
      <c r="O281" s="91">
        <v>2236.1851851851852</v>
      </c>
      <c r="P281" s="49">
        <v>23355</v>
      </c>
      <c r="Q281" s="91">
        <v>865</v>
      </c>
      <c r="R281" s="49">
        <v>12991</v>
      </c>
      <c r="S281" s="91">
        <v>481.14814814814815</v>
      </c>
      <c r="T281" s="49">
        <v>30123</v>
      </c>
      <c r="U281" s="91">
        <v>1115.6666666666667</v>
      </c>
      <c r="V281" s="49">
        <v>11600</v>
      </c>
      <c r="W281" s="91">
        <v>429.62962962962962</v>
      </c>
      <c r="X281" s="49">
        <v>7857</v>
      </c>
      <c r="Y281" s="49">
        <v>7814</v>
      </c>
      <c r="Z281" s="49">
        <v>25498</v>
      </c>
      <c r="AA281" s="92">
        <v>0.94768482184900327</v>
      </c>
      <c r="AB281" s="92">
        <v>0.38681948424068768</v>
      </c>
      <c r="AC281" s="92">
        <v>0.21516471504049556</v>
      </c>
      <c r="AD281" s="94">
        <v>5.7304545529979919E-2</v>
      </c>
      <c r="AE281" s="94">
        <v>-1.1072346977216516E-2</v>
      </c>
      <c r="AF281" s="94">
        <v>0.18625558715969118</v>
      </c>
      <c r="AG281" s="94">
        <v>-0.12923118171459214</v>
      </c>
      <c r="AH281" s="94">
        <v>7.5514138817480717E-2</v>
      </c>
    </row>
    <row r="282" spans="1:34" s="43" customFormat="1" ht="12.75" x14ac:dyDescent="0.2">
      <c r="A282" s="1" t="s">
        <v>56</v>
      </c>
      <c r="B282" s="1" t="s">
        <v>57</v>
      </c>
      <c r="C282" s="1" t="s">
        <v>744</v>
      </c>
      <c r="D282" s="95" t="s">
        <v>338</v>
      </c>
      <c r="E282" s="89">
        <v>240423</v>
      </c>
      <c r="F282" s="90">
        <v>12</v>
      </c>
      <c r="G282" s="90">
        <v>32</v>
      </c>
      <c r="H282" s="90">
        <v>42</v>
      </c>
      <c r="I282" s="90">
        <v>86</v>
      </c>
      <c r="J282" s="49">
        <v>10</v>
      </c>
      <c r="K282" s="49">
        <v>21473</v>
      </c>
      <c r="L282" s="49">
        <v>2147.3000000000002</v>
      </c>
      <c r="M282" s="91">
        <v>89.313418433344566</v>
      </c>
      <c r="N282" s="49">
        <v>17968</v>
      </c>
      <c r="O282" s="91">
        <v>1796.8</v>
      </c>
      <c r="P282" s="49">
        <v>14124</v>
      </c>
      <c r="Q282" s="91">
        <v>1412.4</v>
      </c>
      <c r="R282" s="49">
        <v>3424</v>
      </c>
      <c r="S282" s="91">
        <v>342.4</v>
      </c>
      <c r="T282" s="49">
        <v>8767</v>
      </c>
      <c r="U282" s="91">
        <v>876.7</v>
      </c>
      <c r="V282" s="49">
        <v>4625</v>
      </c>
      <c r="W282" s="91">
        <v>462.5</v>
      </c>
      <c r="X282" s="49">
        <v>2879</v>
      </c>
      <c r="Y282" s="49">
        <v>2954</v>
      </c>
      <c r="Z282" s="49">
        <v>15497</v>
      </c>
      <c r="AA282" s="92">
        <v>0.83677175988450614</v>
      </c>
      <c r="AB282" s="92">
        <v>0.78606411398040965</v>
      </c>
      <c r="AC282" s="92">
        <v>0.19056099732858414</v>
      </c>
      <c r="AD282" s="94">
        <v>9.3541412052270383E-3</v>
      </c>
      <c r="AE282" s="94">
        <v>-5.605463619648017E-2</v>
      </c>
      <c r="AF282" s="94">
        <v>0.34207525655644244</v>
      </c>
      <c r="AG282" s="94">
        <v>-7.1583514099783085E-2</v>
      </c>
      <c r="AH282" s="94">
        <v>-6.9715619694397282E-2</v>
      </c>
    </row>
    <row r="283" spans="1:34" s="43" customFormat="1" ht="12.75" x14ac:dyDescent="0.2">
      <c r="A283" s="1" t="s">
        <v>56</v>
      </c>
      <c r="B283" s="1" t="s">
        <v>57</v>
      </c>
      <c r="C283" s="1" t="s">
        <v>745</v>
      </c>
      <c r="D283" s="95" t="s">
        <v>339</v>
      </c>
      <c r="E283" s="89">
        <v>73795</v>
      </c>
      <c r="F283" s="90">
        <v>5</v>
      </c>
      <c r="G283" s="90">
        <v>11</v>
      </c>
      <c r="H283" s="90">
        <v>18</v>
      </c>
      <c r="I283" s="90">
        <v>34</v>
      </c>
      <c r="J283" s="49">
        <v>4</v>
      </c>
      <c r="K283" s="49">
        <v>8049</v>
      </c>
      <c r="L283" s="49">
        <v>2012.25</v>
      </c>
      <c r="M283" s="91">
        <v>109.07243038146217</v>
      </c>
      <c r="N283" s="49">
        <v>6711</v>
      </c>
      <c r="O283" s="91">
        <v>1677.75</v>
      </c>
      <c r="P283" s="49">
        <v>6913</v>
      </c>
      <c r="Q283" s="91">
        <v>1728.25</v>
      </c>
      <c r="R283" s="49">
        <v>1106</v>
      </c>
      <c r="S283" s="91">
        <v>276.5</v>
      </c>
      <c r="T283" s="49">
        <v>2744</v>
      </c>
      <c r="U283" s="91">
        <v>686</v>
      </c>
      <c r="V283" s="49">
        <v>1635</v>
      </c>
      <c r="W283" s="91">
        <v>408.75</v>
      </c>
      <c r="X283" s="49">
        <v>1399</v>
      </c>
      <c r="Y283" s="49">
        <v>921</v>
      </c>
      <c r="Z283" s="49">
        <v>6567</v>
      </c>
      <c r="AA283" s="92">
        <v>0.83376816995900116</v>
      </c>
      <c r="AB283" s="92">
        <v>1.0300998360900016</v>
      </c>
      <c r="AC283" s="92">
        <v>0.16480405304723589</v>
      </c>
      <c r="AD283" s="94">
        <v>0.12541946308724833</v>
      </c>
      <c r="AE283" s="94">
        <v>7.5063804233598558E-3</v>
      </c>
      <c r="AF283" s="94">
        <v>0.23424388502053206</v>
      </c>
      <c r="AG283" s="94">
        <v>-8.2157676348547717E-2</v>
      </c>
      <c r="AH283" s="94">
        <v>-2.9069767441860465E-3</v>
      </c>
    </row>
    <row r="284" spans="1:34" s="43" customFormat="1" ht="12.75" x14ac:dyDescent="0.2">
      <c r="A284" s="1" t="s">
        <v>56</v>
      </c>
      <c r="B284" s="1" t="s">
        <v>57</v>
      </c>
      <c r="C284" s="1" t="s">
        <v>746</v>
      </c>
      <c r="D284" s="95" t="s">
        <v>340</v>
      </c>
      <c r="E284" s="89">
        <v>87051</v>
      </c>
      <c r="F284" s="90">
        <v>6</v>
      </c>
      <c r="G284" s="90">
        <v>12</v>
      </c>
      <c r="H284" s="90">
        <v>21</v>
      </c>
      <c r="I284" s="90">
        <v>39</v>
      </c>
      <c r="J284" s="49">
        <v>4</v>
      </c>
      <c r="K284" s="49">
        <v>8967</v>
      </c>
      <c r="L284" s="49">
        <v>2241.75</v>
      </c>
      <c r="M284" s="91">
        <v>103.00858117655167</v>
      </c>
      <c r="N284" s="49">
        <v>8529</v>
      </c>
      <c r="O284" s="91">
        <v>2132.25</v>
      </c>
      <c r="P284" s="49">
        <v>4133</v>
      </c>
      <c r="Q284" s="91">
        <v>1033.25</v>
      </c>
      <c r="R284" s="49">
        <v>1563</v>
      </c>
      <c r="S284" s="91">
        <v>390.75</v>
      </c>
      <c r="T284" s="49">
        <v>4264</v>
      </c>
      <c r="U284" s="91">
        <v>1066</v>
      </c>
      <c r="V284" s="49">
        <v>1998</v>
      </c>
      <c r="W284" s="91">
        <v>499.5</v>
      </c>
      <c r="X284" s="49">
        <v>1308</v>
      </c>
      <c r="Y284" s="49">
        <v>1716</v>
      </c>
      <c r="Z284" s="49">
        <v>6152</v>
      </c>
      <c r="AA284" s="92">
        <v>0.9511542321846771</v>
      </c>
      <c r="AB284" s="92">
        <v>0.48458201430413883</v>
      </c>
      <c r="AC284" s="92">
        <v>0.18325712275765038</v>
      </c>
      <c r="AD284" s="94">
        <v>9.1141396933560478E-2</v>
      </c>
      <c r="AE284" s="94">
        <v>3.7465028585330254E-2</v>
      </c>
      <c r="AF284" s="94">
        <v>0.12585126668482702</v>
      </c>
      <c r="AG284" s="94">
        <v>-2.5526483726866626E-3</v>
      </c>
      <c r="AH284" s="94">
        <v>7.3514602215508554E-2</v>
      </c>
    </row>
    <row r="285" spans="1:34" s="43" customFormat="1" ht="12.75" x14ac:dyDescent="0.2">
      <c r="A285" s="1" t="s">
        <v>56</v>
      </c>
      <c r="B285" s="1" t="s">
        <v>57</v>
      </c>
      <c r="C285" s="1" t="s">
        <v>747</v>
      </c>
      <c r="D285" s="95" t="s">
        <v>341</v>
      </c>
      <c r="E285" s="89">
        <v>52976</v>
      </c>
      <c r="F285" s="90">
        <v>6</v>
      </c>
      <c r="G285" s="90">
        <v>9</v>
      </c>
      <c r="H285" s="90">
        <v>13</v>
      </c>
      <c r="I285" s="90">
        <v>28</v>
      </c>
      <c r="J285" s="49">
        <v>3</v>
      </c>
      <c r="K285" s="49">
        <v>4849</v>
      </c>
      <c r="L285" s="49">
        <v>1616.3333333333333</v>
      </c>
      <c r="M285" s="91">
        <v>91.532014497130774</v>
      </c>
      <c r="N285" s="49">
        <v>5022</v>
      </c>
      <c r="O285" s="91">
        <v>1674</v>
      </c>
      <c r="P285" s="49">
        <v>2575</v>
      </c>
      <c r="Q285" s="91">
        <v>858.33333333333337</v>
      </c>
      <c r="R285" s="49">
        <v>679</v>
      </c>
      <c r="S285" s="91">
        <v>226.33333333333334</v>
      </c>
      <c r="T285" s="49">
        <v>2571</v>
      </c>
      <c r="U285" s="91">
        <v>857</v>
      </c>
      <c r="V285" s="49">
        <v>774</v>
      </c>
      <c r="W285" s="91">
        <v>258</v>
      </c>
      <c r="X285" s="49">
        <v>539</v>
      </c>
      <c r="Y285" s="49">
        <v>350</v>
      </c>
      <c r="Z285" s="49">
        <v>2812</v>
      </c>
      <c r="AA285" s="92">
        <v>1.0356774592699525</v>
      </c>
      <c r="AB285" s="92">
        <v>0.51274392672242131</v>
      </c>
      <c r="AC285" s="92">
        <v>0.13520509757068896</v>
      </c>
      <c r="AD285" s="94">
        <v>-1.1618426416632695E-2</v>
      </c>
      <c r="AE285" s="94">
        <v>0.16899441340782123</v>
      </c>
      <c r="AF285" s="94">
        <v>-9.6174096174096169E-2</v>
      </c>
      <c r="AG285" s="94">
        <v>1.3432835820895522E-2</v>
      </c>
      <c r="AH285" s="94">
        <v>0.17665903890160184</v>
      </c>
    </row>
    <row r="286" spans="1:34" s="43" customFormat="1" ht="12.75" x14ac:dyDescent="0.2">
      <c r="A286" s="1" t="s">
        <v>56</v>
      </c>
      <c r="B286" s="1" t="s">
        <v>57</v>
      </c>
      <c r="C286" s="1" t="s">
        <v>748</v>
      </c>
      <c r="D286" s="95" t="s">
        <v>342</v>
      </c>
      <c r="E286" s="89">
        <v>306216</v>
      </c>
      <c r="F286" s="90">
        <v>29</v>
      </c>
      <c r="G286" s="90">
        <v>45</v>
      </c>
      <c r="H286" s="90">
        <v>78</v>
      </c>
      <c r="I286" s="90">
        <v>152</v>
      </c>
      <c r="J286" s="49">
        <v>15</v>
      </c>
      <c r="K286" s="49">
        <v>30989</v>
      </c>
      <c r="L286" s="49">
        <v>2065.9333333333334</v>
      </c>
      <c r="M286" s="91">
        <v>101.19980667241424</v>
      </c>
      <c r="N286" s="49">
        <v>28555</v>
      </c>
      <c r="O286" s="91">
        <v>1903.6666666666667</v>
      </c>
      <c r="P286" s="49">
        <v>16673</v>
      </c>
      <c r="Q286" s="91">
        <v>1111.5333333333333</v>
      </c>
      <c r="R286" s="49">
        <v>6157</v>
      </c>
      <c r="S286" s="91">
        <v>410.46666666666664</v>
      </c>
      <c r="T286" s="49">
        <v>13125</v>
      </c>
      <c r="U286" s="91">
        <v>875</v>
      </c>
      <c r="V286" s="49">
        <v>7060</v>
      </c>
      <c r="W286" s="91">
        <v>470.66666666666669</v>
      </c>
      <c r="X286" s="49">
        <v>3930</v>
      </c>
      <c r="Y286" s="49">
        <v>3623</v>
      </c>
      <c r="Z286" s="49">
        <v>16624</v>
      </c>
      <c r="AA286" s="92">
        <v>0.92145600051631227</v>
      </c>
      <c r="AB286" s="92">
        <v>0.58389073717387496</v>
      </c>
      <c r="AC286" s="92">
        <v>0.21561898091402557</v>
      </c>
      <c r="AD286" s="94">
        <v>6.491408934707904E-2</v>
      </c>
      <c r="AE286" s="94">
        <v>5.0588668138337012E-2</v>
      </c>
      <c r="AF286" s="94">
        <v>0.23029811097992917</v>
      </c>
      <c r="AG286" s="94">
        <v>0.12993209763259314</v>
      </c>
      <c r="AH286" s="94">
        <v>6.5167992209056974E-2</v>
      </c>
    </row>
    <row r="287" spans="1:34" s="43" customFormat="1" ht="12.75" x14ac:dyDescent="0.2">
      <c r="A287" s="1" t="s">
        <v>56</v>
      </c>
      <c r="B287" s="1" t="s">
        <v>57</v>
      </c>
      <c r="C287" s="1" t="s">
        <v>749</v>
      </c>
      <c r="D287" s="95" t="s">
        <v>343</v>
      </c>
      <c r="E287" s="89">
        <v>125778</v>
      </c>
      <c r="F287" s="90">
        <v>16</v>
      </c>
      <c r="G287" s="90">
        <v>31</v>
      </c>
      <c r="H287" s="90">
        <v>43</v>
      </c>
      <c r="I287" s="90">
        <v>90</v>
      </c>
      <c r="J287" s="49">
        <v>10</v>
      </c>
      <c r="K287" s="49">
        <v>17586</v>
      </c>
      <c r="L287" s="49">
        <v>1758.6</v>
      </c>
      <c r="M287" s="91">
        <v>139.81777417354385</v>
      </c>
      <c r="N287" s="49">
        <v>16553</v>
      </c>
      <c r="O287" s="91">
        <v>1655.3</v>
      </c>
      <c r="P287" s="49">
        <v>8397</v>
      </c>
      <c r="Q287" s="91">
        <v>839.7</v>
      </c>
      <c r="R287" s="49">
        <v>2669</v>
      </c>
      <c r="S287" s="91">
        <v>266.89999999999998</v>
      </c>
      <c r="T287" s="49">
        <v>8089</v>
      </c>
      <c r="U287" s="91">
        <v>808.9</v>
      </c>
      <c r="V287" s="49">
        <v>4375</v>
      </c>
      <c r="W287" s="91">
        <v>437.5</v>
      </c>
      <c r="X287" s="49">
        <v>2248</v>
      </c>
      <c r="Y287" s="49">
        <v>2734</v>
      </c>
      <c r="Z287" s="49">
        <v>6459</v>
      </c>
      <c r="AA287" s="92">
        <v>0.94126009325599913</v>
      </c>
      <c r="AB287" s="92">
        <v>0.50727964719386209</v>
      </c>
      <c r="AC287" s="92">
        <v>0.16123965444330332</v>
      </c>
      <c r="AD287" s="94">
        <v>0.10353915662650602</v>
      </c>
      <c r="AE287" s="94">
        <v>7.2780298120544387E-2</v>
      </c>
      <c r="AF287" s="94">
        <v>0.27983539094650206</v>
      </c>
      <c r="AG287" s="94">
        <v>-7.3263888888888892E-2</v>
      </c>
      <c r="AH287" s="94">
        <v>5.8215593929879642E-2</v>
      </c>
    </row>
    <row r="288" spans="1:34" s="43" customFormat="1" ht="12.75" x14ac:dyDescent="0.2">
      <c r="A288" s="1" t="s">
        <v>56</v>
      </c>
      <c r="B288" s="1" t="s">
        <v>57</v>
      </c>
      <c r="C288" s="1" t="s">
        <v>750</v>
      </c>
      <c r="D288" s="95" t="s">
        <v>344</v>
      </c>
      <c r="E288" s="89">
        <v>99454</v>
      </c>
      <c r="F288" s="90">
        <v>6</v>
      </c>
      <c r="G288" s="90">
        <v>12</v>
      </c>
      <c r="H288" s="90">
        <v>20</v>
      </c>
      <c r="I288" s="90">
        <v>38</v>
      </c>
      <c r="J288" s="49">
        <v>4</v>
      </c>
      <c r="K288" s="49">
        <v>8292</v>
      </c>
      <c r="L288" s="49">
        <v>2073</v>
      </c>
      <c r="M288" s="91">
        <v>83.375228748969363</v>
      </c>
      <c r="N288" s="49">
        <v>7985</v>
      </c>
      <c r="O288" s="91">
        <v>1996.25</v>
      </c>
      <c r="P288" s="49">
        <v>4761</v>
      </c>
      <c r="Q288" s="91">
        <v>1190.25</v>
      </c>
      <c r="R288" s="49">
        <v>1502</v>
      </c>
      <c r="S288" s="91">
        <v>375.5</v>
      </c>
      <c r="T288" s="49">
        <v>4076</v>
      </c>
      <c r="U288" s="91">
        <v>1019</v>
      </c>
      <c r="V288" s="49">
        <v>2095</v>
      </c>
      <c r="W288" s="91">
        <v>523.75</v>
      </c>
      <c r="X288" s="49">
        <v>1544</v>
      </c>
      <c r="Y288" s="49">
        <v>994</v>
      </c>
      <c r="Z288" s="49">
        <v>5740</v>
      </c>
      <c r="AA288" s="92">
        <v>0.96297636275928611</v>
      </c>
      <c r="AB288" s="92">
        <v>0.59624295554164053</v>
      </c>
      <c r="AC288" s="92">
        <v>0.18810269254852849</v>
      </c>
      <c r="AD288" s="94">
        <v>-1.2857142857142857E-2</v>
      </c>
      <c r="AE288" s="94">
        <v>-2.1925526702596766E-2</v>
      </c>
      <c r="AF288" s="94">
        <v>7.2780531771068052E-2</v>
      </c>
      <c r="AG288" s="94">
        <v>-8.4146341463414639E-2</v>
      </c>
      <c r="AH288" s="94">
        <v>0.15993170176437108</v>
      </c>
    </row>
    <row r="289" spans="1:34" s="43" customFormat="1" ht="12.75" x14ac:dyDescent="0.2">
      <c r="A289" s="1" t="s">
        <v>56</v>
      </c>
      <c r="B289" s="1" t="s">
        <v>57</v>
      </c>
      <c r="C289" s="1" t="s">
        <v>751</v>
      </c>
      <c r="D289" s="95" t="s">
        <v>345</v>
      </c>
      <c r="E289" s="89">
        <v>90070</v>
      </c>
      <c r="F289" s="90">
        <v>5</v>
      </c>
      <c r="G289" s="90">
        <v>11</v>
      </c>
      <c r="H289" s="90">
        <v>18</v>
      </c>
      <c r="I289" s="90">
        <v>34</v>
      </c>
      <c r="J289" s="49">
        <v>4</v>
      </c>
      <c r="K289" s="49">
        <v>7085</v>
      </c>
      <c r="L289" s="49">
        <v>1771.25</v>
      </c>
      <c r="M289" s="91">
        <v>78.661041412234923</v>
      </c>
      <c r="N289" s="49">
        <v>6941</v>
      </c>
      <c r="O289" s="91">
        <v>1735.25</v>
      </c>
      <c r="P289" s="49">
        <v>5475</v>
      </c>
      <c r="Q289" s="91">
        <v>1368.75</v>
      </c>
      <c r="R289" s="49">
        <v>1625</v>
      </c>
      <c r="S289" s="91">
        <v>406.25</v>
      </c>
      <c r="T289" s="49">
        <v>2950</v>
      </c>
      <c r="U289" s="91">
        <v>737.5</v>
      </c>
      <c r="V289" s="49">
        <v>1749</v>
      </c>
      <c r="W289" s="91">
        <v>437.25</v>
      </c>
      <c r="X289" s="49">
        <v>938</v>
      </c>
      <c r="Y289" s="49">
        <v>933</v>
      </c>
      <c r="Z289" s="49">
        <v>6604</v>
      </c>
      <c r="AA289" s="92">
        <v>0.97967537050105857</v>
      </c>
      <c r="AB289" s="92">
        <v>0.78879124045526583</v>
      </c>
      <c r="AC289" s="92">
        <v>0.23411612159631176</v>
      </c>
      <c r="AD289" s="94">
        <v>9.1679506933744229E-2</v>
      </c>
      <c r="AE289" s="94">
        <v>0.3185790273556231</v>
      </c>
      <c r="AF289" s="94">
        <v>-1.776103336921421E-2</v>
      </c>
      <c r="AG289" s="94">
        <v>0.3</v>
      </c>
      <c r="AH289" s="94">
        <v>0.27705627705627706</v>
      </c>
    </row>
    <row r="290" spans="1:34" s="43" customFormat="1" ht="12.75" x14ac:dyDescent="0.2">
      <c r="A290" s="1" t="s">
        <v>56</v>
      </c>
      <c r="B290" s="1" t="s">
        <v>57</v>
      </c>
      <c r="C290" s="1" t="s">
        <v>752</v>
      </c>
      <c r="D290" s="95" t="s">
        <v>346</v>
      </c>
      <c r="E290" s="89">
        <v>44930</v>
      </c>
      <c r="F290" s="90">
        <v>5</v>
      </c>
      <c r="G290" s="90">
        <v>5</v>
      </c>
      <c r="H290" s="90">
        <v>9</v>
      </c>
      <c r="I290" s="90">
        <v>19</v>
      </c>
      <c r="J290" s="49">
        <v>2</v>
      </c>
      <c r="K290" s="49">
        <v>3031</v>
      </c>
      <c r="L290" s="49">
        <v>1515.5</v>
      </c>
      <c r="M290" s="91">
        <v>67.460494101936348</v>
      </c>
      <c r="N290" s="49">
        <v>2626</v>
      </c>
      <c r="O290" s="91">
        <v>1313</v>
      </c>
      <c r="P290" s="49">
        <v>2139</v>
      </c>
      <c r="Q290" s="91">
        <v>1069.5</v>
      </c>
      <c r="R290" s="49">
        <v>473</v>
      </c>
      <c r="S290" s="91">
        <v>236.5</v>
      </c>
      <c r="T290" s="49">
        <v>810</v>
      </c>
      <c r="U290" s="91">
        <v>405</v>
      </c>
      <c r="V290" s="49">
        <v>532</v>
      </c>
      <c r="W290" s="91">
        <v>266</v>
      </c>
      <c r="X290" s="49">
        <v>429</v>
      </c>
      <c r="Y290" s="49">
        <v>283</v>
      </c>
      <c r="Z290" s="49">
        <v>2612</v>
      </c>
      <c r="AA290" s="92">
        <v>0.86638073243154079</v>
      </c>
      <c r="AB290" s="92">
        <v>0.8145468392993146</v>
      </c>
      <c r="AC290" s="92">
        <v>0.18012185833968011</v>
      </c>
      <c r="AD290" s="94">
        <v>-3.379024545744342E-2</v>
      </c>
      <c r="AE290" s="94">
        <v>-6.7140319715808167E-2</v>
      </c>
      <c r="AF290" s="94">
        <v>0.14630225080385853</v>
      </c>
      <c r="AG290" s="94">
        <v>-0.12891344383057091</v>
      </c>
      <c r="AH290" s="94">
        <v>-0.2233940556088207</v>
      </c>
    </row>
    <row r="291" spans="1:34" s="43" customFormat="1" ht="12.75" x14ac:dyDescent="0.2">
      <c r="A291" s="1" t="s">
        <v>56</v>
      </c>
      <c r="B291" s="1" t="s">
        <v>57</v>
      </c>
      <c r="C291" s="1" t="s">
        <v>753</v>
      </c>
      <c r="D291" s="95" t="s">
        <v>347</v>
      </c>
      <c r="E291" s="89">
        <v>140320</v>
      </c>
      <c r="F291" s="90">
        <v>14</v>
      </c>
      <c r="G291" s="90">
        <v>24</v>
      </c>
      <c r="H291" s="90">
        <v>55</v>
      </c>
      <c r="I291" s="90">
        <v>93</v>
      </c>
      <c r="J291" s="49">
        <v>10</v>
      </c>
      <c r="K291" s="49">
        <v>18116</v>
      </c>
      <c r="L291" s="49">
        <v>1811.6</v>
      </c>
      <c r="M291" s="91">
        <v>129.1049030786773</v>
      </c>
      <c r="N291" s="49">
        <v>18890</v>
      </c>
      <c r="O291" s="91">
        <v>1889</v>
      </c>
      <c r="P291" s="49">
        <v>10333</v>
      </c>
      <c r="Q291" s="91">
        <v>1033.3</v>
      </c>
      <c r="R291" s="49">
        <v>3500</v>
      </c>
      <c r="S291" s="91">
        <v>350</v>
      </c>
      <c r="T291" s="49">
        <v>9424</v>
      </c>
      <c r="U291" s="91">
        <v>942.4</v>
      </c>
      <c r="V291" s="49">
        <v>4304</v>
      </c>
      <c r="W291" s="91">
        <v>430.4</v>
      </c>
      <c r="X291" s="49">
        <v>2205</v>
      </c>
      <c r="Y291" s="49">
        <v>1718</v>
      </c>
      <c r="Z291" s="49">
        <v>10138</v>
      </c>
      <c r="AA291" s="92">
        <v>1.0427246632810776</v>
      </c>
      <c r="AB291" s="92">
        <v>0.54700899947061943</v>
      </c>
      <c r="AC291" s="92">
        <v>0.185283218634198</v>
      </c>
      <c r="AD291" s="94">
        <v>0.16381857895413079</v>
      </c>
      <c r="AE291" s="94">
        <v>0.21050945209868632</v>
      </c>
      <c r="AF291" s="94">
        <v>3.6825205699377882E-2</v>
      </c>
      <c r="AG291" s="94">
        <v>5.5806938159879339E-2</v>
      </c>
      <c r="AH291" s="94">
        <v>0.29735682819383258</v>
      </c>
    </row>
    <row r="292" spans="1:34" s="43" customFormat="1" ht="12.75" x14ac:dyDescent="0.2">
      <c r="A292" s="1" t="s">
        <v>56</v>
      </c>
      <c r="B292" s="1" t="s">
        <v>968</v>
      </c>
      <c r="C292" s="1" t="s">
        <v>754</v>
      </c>
      <c r="D292" s="95" t="s">
        <v>348</v>
      </c>
      <c r="E292" s="89">
        <v>286418</v>
      </c>
      <c r="F292" s="90">
        <v>38</v>
      </c>
      <c r="G292" s="90">
        <v>49</v>
      </c>
      <c r="H292" s="90">
        <v>90</v>
      </c>
      <c r="I292" s="90">
        <v>177</v>
      </c>
      <c r="J292" s="49">
        <v>17</v>
      </c>
      <c r="K292" s="49">
        <v>34046</v>
      </c>
      <c r="L292" s="49">
        <v>2002.7058823529412</v>
      </c>
      <c r="M292" s="91">
        <v>118.86822755553072</v>
      </c>
      <c r="N292" s="49">
        <v>31412</v>
      </c>
      <c r="O292" s="91">
        <v>1847.7647058823529</v>
      </c>
      <c r="P292" s="49">
        <v>14621</v>
      </c>
      <c r="Q292" s="91">
        <v>860.05882352941171</v>
      </c>
      <c r="R292" s="49">
        <v>6825</v>
      </c>
      <c r="S292" s="91">
        <v>401.47058823529414</v>
      </c>
      <c r="T292" s="49">
        <v>16042</v>
      </c>
      <c r="U292" s="91">
        <v>943.64705882352939</v>
      </c>
      <c r="V292" s="49">
        <v>7649</v>
      </c>
      <c r="W292" s="91">
        <v>449.94117647058823</v>
      </c>
      <c r="X292" s="49">
        <v>4772</v>
      </c>
      <c r="Y292" s="49">
        <v>3854</v>
      </c>
      <c r="Z292" s="49">
        <v>18847</v>
      </c>
      <c r="AA292" s="92">
        <v>0.92263408329906593</v>
      </c>
      <c r="AB292" s="92">
        <v>0.46545906023175854</v>
      </c>
      <c r="AC292" s="92">
        <v>0.21727365338087354</v>
      </c>
      <c r="AD292" s="94">
        <v>8.209643072815688E-2</v>
      </c>
      <c r="AE292" s="94">
        <v>1.8283195020746889E-2</v>
      </c>
      <c r="AF292" s="94">
        <v>0.22096033402922755</v>
      </c>
      <c r="AG292" s="94">
        <v>-4.6667638909143943E-3</v>
      </c>
      <c r="AH292" s="94">
        <v>9.891765995341828E-2</v>
      </c>
    </row>
    <row r="293" spans="1:34" s="43" customFormat="1" ht="12.75" x14ac:dyDescent="0.2">
      <c r="A293" s="1" t="s">
        <v>56</v>
      </c>
      <c r="B293" s="1" t="s">
        <v>968</v>
      </c>
      <c r="C293" s="1" t="s">
        <v>755</v>
      </c>
      <c r="D293" s="95" t="s">
        <v>349</v>
      </c>
      <c r="E293" s="89">
        <v>26727</v>
      </c>
      <c r="F293" s="90">
        <v>2</v>
      </c>
      <c r="G293" s="90">
        <v>2</v>
      </c>
      <c r="H293" s="90">
        <v>3</v>
      </c>
      <c r="I293" s="90">
        <v>7</v>
      </c>
      <c r="J293" s="49">
        <v>1</v>
      </c>
      <c r="K293" s="49">
        <v>1920</v>
      </c>
      <c r="L293" s="49">
        <v>1920</v>
      </c>
      <c r="M293" s="91">
        <v>71.837467729262542</v>
      </c>
      <c r="N293" s="49">
        <v>1584</v>
      </c>
      <c r="O293" s="91">
        <v>1584</v>
      </c>
      <c r="P293" s="49">
        <v>1497</v>
      </c>
      <c r="Q293" s="91">
        <v>1497</v>
      </c>
      <c r="R293" s="49">
        <v>232</v>
      </c>
      <c r="S293" s="91">
        <v>232</v>
      </c>
      <c r="T293" s="49">
        <v>1020</v>
      </c>
      <c r="U293" s="91">
        <v>1020</v>
      </c>
      <c r="V293" s="49">
        <v>291</v>
      </c>
      <c r="W293" s="91">
        <v>291</v>
      </c>
      <c r="X293" s="49">
        <v>200</v>
      </c>
      <c r="Y293" s="49">
        <v>61</v>
      </c>
      <c r="Z293" s="49">
        <v>1085</v>
      </c>
      <c r="AA293" s="92">
        <v>0.82499999999999996</v>
      </c>
      <c r="AB293" s="92">
        <v>0.94507575757575757</v>
      </c>
      <c r="AC293" s="92">
        <v>0.14646464646464646</v>
      </c>
      <c r="AD293" s="94">
        <v>4.6892039258451472E-2</v>
      </c>
      <c r="AE293" s="94">
        <v>-3.7735849056603774E-3</v>
      </c>
      <c r="AF293" s="94">
        <v>0.47487684729064039</v>
      </c>
      <c r="AG293" s="94">
        <v>-0.16245487364620939</v>
      </c>
      <c r="AH293" s="94">
        <v>0.2318840579710145</v>
      </c>
    </row>
    <row r="294" spans="1:34" s="43" customFormat="1" ht="12.75" x14ac:dyDescent="0.2">
      <c r="A294" s="1" t="s">
        <v>56</v>
      </c>
      <c r="B294" s="1" t="s">
        <v>968</v>
      </c>
      <c r="C294" s="1" t="s">
        <v>756</v>
      </c>
      <c r="D294" s="95" t="s">
        <v>350</v>
      </c>
      <c r="E294" s="89">
        <v>92514</v>
      </c>
      <c r="F294" s="90">
        <v>8</v>
      </c>
      <c r="G294" s="90">
        <v>12</v>
      </c>
      <c r="H294" s="90">
        <v>24</v>
      </c>
      <c r="I294" s="90">
        <v>44</v>
      </c>
      <c r="J294" s="49">
        <v>5</v>
      </c>
      <c r="K294" s="49">
        <v>10626</v>
      </c>
      <c r="L294" s="49">
        <v>2125.1999999999998</v>
      </c>
      <c r="M294" s="91">
        <v>114.85829171801025</v>
      </c>
      <c r="N294" s="49">
        <v>9118</v>
      </c>
      <c r="O294" s="91">
        <v>1823.6</v>
      </c>
      <c r="P294" s="49">
        <v>6838</v>
      </c>
      <c r="Q294" s="91">
        <v>1367.6</v>
      </c>
      <c r="R294" s="49">
        <v>1477</v>
      </c>
      <c r="S294" s="91">
        <v>295.39999999999998</v>
      </c>
      <c r="T294" s="49">
        <v>4696</v>
      </c>
      <c r="U294" s="91">
        <v>939.2</v>
      </c>
      <c r="V294" s="49">
        <v>2178</v>
      </c>
      <c r="W294" s="91">
        <v>435.6</v>
      </c>
      <c r="X294" s="49">
        <v>1384</v>
      </c>
      <c r="Y294" s="49">
        <v>1060</v>
      </c>
      <c r="Z294" s="49">
        <v>6158</v>
      </c>
      <c r="AA294" s="92">
        <v>0.85808394504046681</v>
      </c>
      <c r="AB294" s="92">
        <v>0.74994516341302919</v>
      </c>
      <c r="AC294" s="92">
        <v>0.16198727791182277</v>
      </c>
      <c r="AD294" s="94">
        <v>6.9121642016299431E-2</v>
      </c>
      <c r="AE294" s="94">
        <v>-1.6290862013162155E-2</v>
      </c>
      <c r="AF294" s="94">
        <v>0.16213460231135282</v>
      </c>
      <c r="AG294" s="94">
        <v>-3.5271064663618547E-2</v>
      </c>
      <c r="AH294" s="94">
        <v>4.6579006017383552E-2</v>
      </c>
    </row>
    <row r="295" spans="1:34" s="43" customFormat="1" ht="12.75" x14ac:dyDescent="0.2">
      <c r="A295" s="1" t="s">
        <v>56</v>
      </c>
      <c r="B295" s="1" t="s">
        <v>968</v>
      </c>
      <c r="C295" s="1" t="s">
        <v>757</v>
      </c>
      <c r="D295" s="95" t="s">
        <v>351</v>
      </c>
      <c r="E295" s="89">
        <v>110886</v>
      </c>
      <c r="F295" s="90">
        <v>7</v>
      </c>
      <c r="G295" s="90">
        <v>13</v>
      </c>
      <c r="H295" s="90">
        <v>24</v>
      </c>
      <c r="I295" s="90">
        <v>44</v>
      </c>
      <c r="J295" s="49">
        <v>6</v>
      </c>
      <c r="K295" s="49">
        <v>9332</v>
      </c>
      <c r="L295" s="49">
        <v>1555.3333333333333</v>
      </c>
      <c r="M295" s="91">
        <v>84.158505131396211</v>
      </c>
      <c r="N295" s="49">
        <v>9095</v>
      </c>
      <c r="O295" s="91">
        <v>1515.8333333333333</v>
      </c>
      <c r="P295" s="49">
        <v>6521</v>
      </c>
      <c r="Q295" s="91">
        <v>1086.8333333333333</v>
      </c>
      <c r="R295" s="49">
        <v>1436</v>
      </c>
      <c r="S295" s="91">
        <v>239.33333333333334</v>
      </c>
      <c r="T295" s="49">
        <v>4729</v>
      </c>
      <c r="U295" s="91">
        <v>788.16666666666663</v>
      </c>
      <c r="V295" s="49">
        <v>2129</v>
      </c>
      <c r="W295" s="91">
        <v>354.83333333333331</v>
      </c>
      <c r="X295" s="49">
        <v>1579</v>
      </c>
      <c r="Y295" s="49">
        <v>941</v>
      </c>
      <c r="Z295" s="49">
        <v>7517</v>
      </c>
      <c r="AA295" s="92">
        <v>0.97460351478782681</v>
      </c>
      <c r="AB295" s="92">
        <v>0.71698735568993954</v>
      </c>
      <c r="AC295" s="92">
        <v>0.15788894997251238</v>
      </c>
      <c r="AD295" s="94">
        <v>0.21939108846204103</v>
      </c>
      <c r="AE295" s="94">
        <v>0.23105035192203574</v>
      </c>
      <c r="AF295" s="94">
        <v>-6.602692638212547E-2</v>
      </c>
      <c r="AG295" s="94">
        <v>3.6075036075036072E-2</v>
      </c>
      <c r="AH295" s="94">
        <v>0.33098789755136504</v>
      </c>
    </row>
    <row r="296" spans="1:34" s="43" customFormat="1" ht="12.75" x14ac:dyDescent="0.2">
      <c r="A296" s="1" t="s">
        <v>56</v>
      </c>
      <c r="B296" s="1" t="s">
        <v>968</v>
      </c>
      <c r="C296" s="1" t="s">
        <v>758</v>
      </c>
      <c r="D296" s="95" t="s">
        <v>352</v>
      </c>
      <c r="E296" s="89">
        <v>87541</v>
      </c>
      <c r="F296" s="90">
        <v>7</v>
      </c>
      <c r="G296" s="90">
        <v>12</v>
      </c>
      <c r="H296" s="90">
        <v>25</v>
      </c>
      <c r="I296" s="90">
        <v>44</v>
      </c>
      <c r="J296" s="49">
        <v>6</v>
      </c>
      <c r="K296" s="49">
        <v>10269</v>
      </c>
      <c r="L296" s="49">
        <v>1711.5</v>
      </c>
      <c r="M296" s="91">
        <v>117.30503421254041</v>
      </c>
      <c r="N296" s="49">
        <v>9537</v>
      </c>
      <c r="O296" s="91">
        <v>1589.5</v>
      </c>
      <c r="P296" s="49">
        <v>5172</v>
      </c>
      <c r="Q296" s="91">
        <v>862</v>
      </c>
      <c r="R296" s="49">
        <v>1399</v>
      </c>
      <c r="S296" s="91">
        <v>233.16666666666666</v>
      </c>
      <c r="T296" s="49">
        <v>4744</v>
      </c>
      <c r="U296" s="91">
        <v>790.66666666666663</v>
      </c>
      <c r="V296" s="49">
        <v>1651</v>
      </c>
      <c r="W296" s="91">
        <v>275.16666666666669</v>
      </c>
      <c r="X296" s="49">
        <v>1022</v>
      </c>
      <c r="Y296" s="49">
        <v>846</v>
      </c>
      <c r="Z296" s="49">
        <v>5113</v>
      </c>
      <c r="AA296" s="92">
        <v>0.92871749926964653</v>
      </c>
      <c r="AB296" s="92">
        <v>0.54230890217049388</v>
      </c>
      <c r="AC296" s="92">
        <v>0.14669183181293907</v>
      </c>
      <c r="AD296" s="94">
        <v>-8.8794517903677244E-3</v>
      </c>
      <c r="AE296" s="94">
        <v>-7.492975335622854E-3</v>
      </c>
      <c r="AF296" s="94">
        <v>0.16670426347845702</v>
      </c>
      <c r="AG296" s="94">
        <v>2.7920646583394562E-2</v>
      </c>
      <c r="AH296" s="94">
        <v>-4.9298597194388775E-2</v>
      </c>
    </row>
    <row r="297" spans="1:34" s="43" customFormat="1" ht="12.75" x14ac:dyDescent="0.2">
      <c r="A297" s="1" t="s">
        <v>56</v>
      </c>
      <c r="B297" s="1" t="s">
        <v>58</v>
      </c>
      <c r="C297" s="1" t="s">
        <v>759</v>
      </c>
      <c r="D297" s="95" t="s">
        <v>353</v>
      </c>
      <c r="E297" s="89">
        <v>187307</v>
      </c>
      <c r="F297" s="90">
        <v>11</v>
      </c>
      <c r="G297" s="90">
        <v>20</v>
      </c>
      <c r="H297" s="90">
        <v>36</v>
      </c>
      <c r="I297" s="90">
        <v>67</v>
      </c>
      <c r="J297" s="49">
        <v>8</v>
      </c>
      <c r="K297" s="49">
        <v>17589</v>
      </c>
      <c r="L297" s="49">
        <v>2198.625</v>
      </c>
      <c r="M297" s="91">
        <v>93.904659195865619</v>
      </c>
      <c r="N297" s="49">
        <v>15624</v>
      </c>
      <c r="O297" s="91">
        <v>1953</v>
      </c>
      <c r="P297" s="49">
        <v>11029</v>
      </c>
      <c r="Q297" s="91">
        <v>1378.625</v>
      </c>
      <c r="R297" s="49">
        <v>2788</v>
      </c>
      <c r="S297" s="91">
        <v>348.5</v>
      </c>
      <c r="T297" s="49">
        <v>7794</v>
      </c>
      <c r="U297" s="91">
        <v>974.25</v>
      </c>
      <c r="V297" s="49">
        <v>3986</v>
      </c>
      <c r="W297" s="91">
        <v>498.25</v>
      </c>
      <c r="X297" s="49">
        <v>2402</v>
      </c>
      <c r="Y297" s="49">
        <v>1570</v>
      </c>
      <c r="Z297" s="49">
        <v>10375</v>
      </c>
      <c r="AA297" s="92">
        <v>0.88828244925805899</v>
      </c>
      <c r="AB297" s="92">
        <v>0.70590117767537119</v>
      </c>
      <c r="AC297" s="92">
        <v>0.17844342037890426</v>
      </c>
      <c r="AD297" s="94">
        <v>3.9047731568998108E-2</v>
      </c>
      <c r="AE297" s="94">
        <v>3.8691663342640605E-2</v>
      </c>
      <c r="AF297" s="94">
        <v>0.23201519213583557</v>
      </c>
      <c r="AG297" s="94">
        <v>1.7518248175182483E-2</v>
      </c>
      <c r="AH297" s="94">
        <v>4.8849414614452968E-2</v>
      </c>
    </row>
    <row r="298" spans="1:34" s="43" customFormat="1" ht="12.75" x14ac:dyDescent="0.2">
      <c r="A298" s="1" t="s">
        <v>56</v>
      </c>
      <c r="B298" s="1" t="s">
        <v>58</v>
      </c>
      <c r="C298" s="1" t="s">
        <v>760</v>
      </c>
      <c r="D298" s="95" t="s">
        <v>354</v>
      </c>
      <c r="E298" s="89">
        <v>157132</v>
      </c>
      <c r="F298" s="90">
        <v>13</v>
      </c>
      <c r="G298" s="90">
        <v>32</v>
      </c>
      <c r="H298" s="90">
        <v>42</v>
      </c>
      <c r="I298" s="90">
        <v>87</v>
      </c>
      <c r="J298" s="49">
        <v>10</v>
      </c>
      <c r="K298" s="49">
        <v>19892</v>
      </c>
      <c r="L298" s="49">
        <v>1989.2</v>
      </c>
      <c r="M298" s="91">
        <v>126.594201053891</v>
      </c>
      <c r="N298" s="49">
        <v>19767</v>
      </c>
      <c r="O298" s="91">
        <v>1976.7</v>
      </c>
      <c r="P298" s="49">
        <v>6498</v>
      </c>
      <c r="Q298" s="91">
        <v>649.79999999999995</v>
      </c>
      <c r="R298" s="49">
        <v>3421</v>
      </c>
      <c r="S298" s="91">
        <v>342.1</v>
      </c>
      <c r="T298" s="49">
        <v>8996</v>
      </c>
      <c r="U298" s="91">
        <v>899.6</v>
      </c>
      <c r="V298" s="49">
        <v>6788</v>
      </c>
      <c r="W298" s="91">
        <v>678.8</v>
      </c>
      <c r="X298" s="49">
        <v>2834</v>
      </c>
      <c r="Y298" s="49">
        <v>3463</v>
      </c>
      <c r="Z298" s="49">
        <v>8694</v>
      </c>
      <c r="AA298" s="92">
        <v>0.99371606676050672</v>
      </c>
      <c r="AB298" s="92">
        <v>0.32872970101684623</v>
      </c>
      <c r="AC298" s="92">
        <v>0.17306622148024486</v>
      </c>
      <c r="AD298" s="94">
        <v>6.1133041715565987E-2</v>
      </c>
      <c r="AE298" s="94">
        <v>7.0801733477789813E-2</v>
      </c>
      <c r="AF298" s="94">
        <v>5.6413591285969761E-2</v>
      </c>
      <c r="AG298" s="94">
        <v>1.3329383886255925E-2</v>
      </c>
      <c r="AH298" s="94">
        <v>4.6533271288971612E-2</v>
      </c>
    </row>
    <row r="299" spans="1:34" s="43" customFormat="1" ht="12.75" x14ac:dyDescent="0.2">
      <c r="A299" s="1" t="s">
        <v>56</v>
      </c>
      <c r="B299" s="1" t="s">
        <v>58</v>
      </c>
      <c r="C299" s="1" t="s">
        <v>761</v>
      </c>
      <c r="D299" s="95" t="s">
        <v>355</v>
      </c>
      <c r="E299" s="89">
        <v>88282</v>
      </c>
      <c r="F299" s="90">
        <v>5</v>
      </c>
      <c r="G299" s="90">
        <v>10</v>
      </c>
      <c r="H299" s="90">
        <v>20</v>
      </c>
      <c r="I299" s="90">
        <v>35</v>
      </c>
      <c r="J299" s="49">
        <v>4</v>
      </c>
      <c r="K299" s="49">
        <v>5003</v>
      </c>
      <c r="L299" s="49">
        <v>1250.75</v>
      </c>
      <c r="M299" s="91">
        <v>56.670668992546616</v>
      </c>
      <c r="N299" s="49">
        <v>5253</v>
      </c>
      <c r="O299" s="91">
        <v>1313.25</v>
      </c>
      <c r="P299" s="49">
        <v>2925</v>
      </c>
      <c r="Q299" s="91">
        <v>731.25</v>
      </c>
      <c r="R299" s="49">
        <v>947</v>
      </c>
      <c r="S299" s="91">
        <v>236.75</v>
      </c>
      <c r="T299" s="49">
        <v>2370</v>
      </c>
      <c r="U299" s="91">
        <v>592.5</v>
      </c>
      <c r="V299" s="49">
        <v>1429</v>
      </c>
      <c r="W299" s="91">
        <v>357.25</v>
      </c>
      <c r="X299" s="49">
        <v>799</v>
      </c>
      <c r="Y299" s="49">
        <v>771</v>
      </c>
      <c r="Z299" s="49">
        <v>3524</v>
      </c>
      <c r="AA299" s="92">
        <v>1.0499700179892064</v>
      </c>
      <c r="AB299" s="92">
        <v>0.55682467161621929</v>
      </c>
      <c r="AC299" s="92">
        <v>0.18027793641728537</v>
      </c>
      <c r="AD299" s="94">
        <v>-0.14784534150911258</v>
      </c>
      <c r="AE299" s="94">
        <v>4.871231782790976E-2</v>
      </c>
      <c r="AF299" s="94">
        <v>-0.1245136186770428</v>
      </c>
      <c r="AG299" s="94">
        <v>-4.0526849037487336E-2</v>
      </c>
      <c r="AH299" s="94">
        <v>2.4200518582541054E-2</v>
      </c>
    </row>
    <row r="300" spans="1:34" s="43" customFormat="1" ht="12.75" x14ac:dyDescent="0.2">
      <c r="A300" s="1" t="s">
        <v>56</v>
      </c>
      <c r="B300" s="1" t="s">
        <v>58</v>
      </c>
      <c r="C300" s="1" t="s">
        <v>762</v>
      </c>
      <c r="D300" s="95" t="s">
        <v>356</v>
      </c>
      <c r="E300" s="89">
        <v>189727</v>
      </c>
      <c r="F300" s="90">
        <v>13</v>
      </c>
      <c r="G300" s="90">
        <v>23</v>
      </c>
      <c r="H300" s="90">
        <v>43</v>
      </c>
      <c r="I300" s="90">
        <v>79</v>
      </c>
      <c r="J300" s="49">
        <v>10</v>
      </c>
      <c r="K300" s="49">
        <v>21320</v>
      </c>
      <c r="L300" s="49">
        <v>2132</v>
      </c>
      <c r="M300" s="91">
        <v>112.37198711833318</v>
      </c>
      <c r="N300" s="49">
        <v>20622</v>
      </c>
      <c r="O300" s="91">
        <v>2062.1999999999998</v>
      </c>
      <c r="P300" s="49">
        <v>7969</v>
      </c>
      <c r="Q300" s="91">
        <v>796.9</v>
      </c>
      <c r="R300" s="49">
        <v>4200</v>
      </c>
      <c r="S300" s="91">
        <v>420</v>
      </c>
      <c r="T300" s="49">
        <v>9258</v>
      </c>
      <c r="U300" s="91">
        <v>925.8</v>
      </c>
      <c r="V300" s="49">
        <v>5176</v>
      </c>
      <c r="W300" s="91">
        <v>517.6</v>
      </c>
      <c r="X300" s="49">
        <v>3379</v>
      </c>
      <c r="Y300" s="49">
        <v>3560</v>
      </c>
      <c r="Z300" s="49">
        <v>10220</v>
      </c>
      <c r="AA300" s="92">
        <v>0.96726078799249526</v>
      </c>
      <c r="AB300" s="92">
        <v>0.38643196586170109</v>
      </c>
      <c r="AC300" s="92">
        <v>0.20366598778004075</v>
      </c>
      <c r="AD300" s="94">
        <v>7.8347073997268729E-2</v>
      </c>
      <c r="AE300" s="94">
        <v>9.5632770162575709E-2</v>
      </c>
      <c r="AF300" s="94">
        <v>9.5997799477375884E-2</v>
      </c>
      <c r="AG300" s="94">
        <v>0.14192495921696574</v>
      </c>
      <c r="AH300" s="94">
        <v>6.8929684793903712E-2</v>
      </c>
    </row>
    <row r="301" spans="1:34" s="43" customFormat="1" ht="12.75" x14ac:dyDescent="0.2">
      <c r="A301" s="1" t="s">
        <v>56</v>
      </c>
      <c r="B301" s="1" t="s">
        <v>58</v>
      </c>
      <c r="C301" s="1" t="s">
        <v>763</v>
      </c>
      <c r="D301" s="95" t="s">
        <v>357</v>
      </c>
      <c r="E301" s="89">
        <v>96229</v>
      </c>
      <c r="F301" s="90">
        <v>8</v>
      </c>
      <c r="G301" s="90">
        <v>16</v>
      </c>
      <c r="H301" s="90">
        <v>28</v>
      </c>
      <c r="I301" s="90">
        <v>52</v>
      </c>
      <c r="J301" s="49">
        <v>7</v>
      </c>
      <c r="K301" s="49">
        <v>10932</v>
      </c>
      <c r="L301" s="49">
        <v>1561.7142857142858</v>
      </c>
      <c r="M301" s="91">
        <v>113.60400710804436</v>
      </c>
      <c r="N301" s="49">
        <v>10055</v>
      </c>
      <c r="O301" s="91">
        <v>1436.4285714285713</v>
      </c>
      <c r="P301" s="49">
        <v>3986</v>
      </c>
      <c r="Q301" s="91">
        <v>569.42857142857144</v>
      </c>
      <c r="R301" s="49">
        <v>2177</v>
      </c>
      <c r="S301" s="91">
        <v>311</v>
      </c>
      <c r="T301" s="49">
        <v>4785</v>
      </c>
      <c r="U301" s="91">
        <v>683.57142857142856</v>
      </c>
      <c r="V301" s="49">
        <v>2222</v>
      </c>
      <c r="W301" s="91">
        <v>317.42857142857144</v>
      </c>
      <c r="X301" s="49">
        <v>1431</v>
      </c>
      <c r="Y301" s="49">
        <v>1031</v>
      </c>
      <c r="Z301" s="49">
        <v>4390</v>
      </c>
      <c r="AA301" s="92">
        <v>0.91977680204903034</v>
      </c>
      <c r="AB301" s="92">
        <v>0.39641969169567381</v>
      </c>
      <c r="AC301" s="92">
        <v>0.21650919940328195</v>
      </c>
      <c r="AD301" s="94">
        <v>9.7259861487503763E-2</v>
      </c>
      <c r="AE301" s="94">
        <v>9.6151749700207123E-2</v>
      </c>
      <c r="AF301" s="94">
        <v>0.2024132730015083</v>
      </c>
      <c r="AG301" s="94">
        <v>0.13740856844305122</v>
      </c>
      <c r="AH301" s="94">
        <v>0.14200477326968974</v>
      </c>
    </row>
    <row r="302" spans="1:34" s="43" customFormat="1" ht="12.75" x14ac:dyDescent="0.2">
      <c r="A302" s="1" t="s">
        <v>56</v>
      </c>
      <c r="B302" s="1" t="s">
        <v>58</v>
      </c>
      <c r="C302" s="1" t="s">
        <v>58</v>
      </c>
      <c r="D302" s="95" t="s">
        <v>358</v>
      </c>
      <c r="E302" s="89">
        <v>804121</v>
      </c>
      <c r="F302" s="90">
        <v>138</v>
      </c>
      <c r="G302" s="90">
        <v>198</v>
      </c>
      <c r="H302" s="90">
        <v>316</v>
      </c>
      <c r="I302" s="90">
        <v>652</v>
      </c>
      <c r="J302" s="49">
        <v>56</v>
      </c>
      <c r="K302" s="49">
        <v>125339</v>
      </c>
      <c r="L302" s="49">
        <v>2238.1964285714284</v>
      </c>
      <c r="M302" s="91">
        <v>155.87082043622789</v>
      </c>
      <c r="N302" s="49">
        <v>123739</v>
      </c>
      <c r="O302" s="91">
        <v>2209.625</v>
      </c>
      <c r="P302" s="49">
        <v>39979</v>
      </c>
      <c r="Q302" s="91">
        <v>713.91071428571433</v>
      </c>
      <c r="R302" s="49">
        <v>21276</v>
      </c>
      <c r="S302" s="91">
        <v>379.92857142857144</v>
      </c>
      <c r="T302" s="49">
        <v>65849</v>
      </c>
      <c r="U302" s="91">
        <v>1175.875</v>
      </c>
      <c r="V302" s="49">
        <v>25112</v>
      </c>
      <c r="W302" s="91">
        <v>448.42857142857144</v>
      </c>
      <c r="X302" s="49">
        <v>14530</v>
      </c>
      <c r="Y302" s="49">
        <v>13877</v>
      </c>
      <c r="Z302" s="49">
        <v>32852</v>
      </c>
      <c r="AA302" s="92">
        <v>0.98723461971134285</v>
      </c>
      <c r="AB302" s="92">
        <v>0.32309134549333679</v>
      </c>
      <c r="AC302" s="92">
        <v>0.17194255651007362</v>
      </c>
      <c r="AD302" s="94">
        <v>5.6767785778122526E-2</v>
      </c>
      <c r="AE302" s="94">
        <v>3.8854513856822627E-2</v>
      </c>
      <c r="AF302" s="94">
        <v>7.8618642924591933E-2</v>
      </c>
      <c r="AG302" s="94">
        <v>-1.1522021929009477E-2</v>
      </c>
      <c r="AH302" s="94">
        <v>2.514244792477504E-2</v>
      </c>
    </row>
    <row r="303" spans="1:34" s="43" customFormat="1" ht="12.75" x14ac:dyDescent="0.2">
      <c r="A303" s="1" t="s">
        <v>56</v>
      </c>
      <c r="B303" s="1" t="s">
        <v>58</v>
      </c>
      <c r="C303" s="1" t="s">
        <v>764</v>
      </c>
      <c r="D303" s="95" t="s">
        <v>359</v>
      </c>
      <c r="E303" s="89">
        <v>98244</v>
      </c>
      <c r="F303" s="90">
        <v>8</v>
      </c>
      <c r="G303" s="90">
        <v>16</v>
      </c>
      <c r="H303" s="90">
        <v>27</v>
      </c>
      <c r="I303" s="90">
        <v>51</v>
      </c>
      <c r="J303" s="49">
        <v>7</v>
      </c>
      <c r="K303" s="49">
        <v>12020</v>
      </c>
      <c r="L303" s="49">
        <v>1717.1428571428571</v>
      </c>
      <c r="M303" s="91">
        <v>122.34843858149098</v>
      </c>
      <c r="N303" s="49">
        <v>10759</v>
      </c>
      <c r="O303" s="91">
        <v>1537</v>
      </c>
      <c r="P303" s="49">
        <v>7039</v>
      </c>
      <c r="Q303" s="91">
        <v>1005.5714285714286</v>
      </c>
      <c r="R303" s="49">
        <v>1441</v>
      </c>
      <c r="S303" s="91">
        <v>205.85714285714286</v>
      </c>
      <c r="T303" s="49">
        <v>5907</v>
      </c>
      <c r="U303" s="91">
        <v>843.85714285714289</v>
      </c>
      <c r="V303" s="49">
        <v>2246</v>
      </c>
      <c r="W303" s="91">
        <v>320.85714285714283</v>
      </c>
      <c r="X303" s="49">
        <v>1124</v>
      </c>
      <c r="Y303" s="49">
        <v>809</v>
      </c>
      <c r="Z303" s="49">
        <v>3701</v>
      </c>
      <c r="AA303" s="92">
        <v>0.89509151414309485</v>
      </c>
      <c r="AB303" s="92">
        <v>0.65424295938284227</v>
      </c>
      <c r="AC303" s="92">
        <v>0.13393438051863557</v>
      </c>
      <c r="AD303" s="94">
        <v>1.8040145676293723E-2</v>
      </c>
      <c r="AE303" s="94">
        <v>1.7784504777220697E-2</v>
      </c>
      <c r="AF303" s="94">
        <v>0.22609301515415434</v>
      </c>
      <c r="AG303" s="94">
        <v>1.1228070175438596E-2</v>
      </c>
      <c r="AH303" s="94">
        <v>4.8641931475235219E-2</v>
      </c>
    </row>
    <row r="304" spans="1:34" s="43" customFormat="1" ht="12.75" x14ac:dyDescent="0.2">
      <c r="A304" s="1" t="s">
        <v>56</v>
      </c>
      <c r="B304" s="1" t="s">
        <v>58</v>
      </c>
      <c r="C304" s="1" t="s">
        <v>765</v>
      </c>
      <c r="D304" s="95" t="s">
        <v>360</v>
      </c>
      <c r="E304" s="89">
        <v>141886</v>
      </c>
      <c r="F304" s="90">
        <v>10</v>
      </c>
      <c r="G304" s="90">
        <v>18</v>
      </c>
      <c r="H304" s="90">
        <v>33</v>
      </c>
      <c r="I304" s="90">
        <v>61</v>
      </c>
      <c r="J304" s="49">
        <v>8</v>
      </c>
      <c r="K304" s="49">
        <v>16096</v>
      </c>
      <c r="L304" s="49">
        <v>2012</v>
      </c>
      <c r="M304" s="91">
        <v>113.44318678375598</v>
      </c>
      <c r="N304" s="49">
        <v>13887</v>
      </c>
      <c r="O304" s="91">
        <v>1735.875</v>
      </c>
      <c r="P304" s="49">
        <v>8840</v>
      </c>
      <c r="Q304" s="91">
        <v>1105</v>
      </c>
      <c r="R304" s="49">
        <v>2631</v>
      </c>
      <c r="S304" s="91">
        <v>328.875</v>
      </c>
      <c r="T304" s="49">
        <v>5195</v>
      </c>
      <c r="U304" s="91">
        <v>649.375</v>
      </c>
      <c r="V304" s="49">
        <v>3892</v>
      </c>
      <c r="W304" s="91">
        <v>486.5</v>
      </c>
      <c r="X304" s="49">
        <v>2052</v>
      </c>
      <c r="Y304" s="49">
        <v>1581</v>
      </c>
      <c r="Z304" s="49">
        <v>8059</v>
      </c>
      <c r="AA304" s="92">
        <v>0.86276093439363821</v>
      </c>
      <c r="AB304" s="92">
        <v>0.63656657305393538</v>
      </c>
      <c r="AC304" s="92">
        <v>0.18945776625621086</v>
      </c>
      <c r="AD304" s="94">
        <v>0.15234822451317298</v>
      </c>
      <c r="AE304" s="94">
        <v>9.9176824441981948E-2</v>
      </c>
      <c r="AF304" s="94">
        <v>0.33797487513243529</v>
      </c>
      <c r="AG304" s="94">
        <v>-5.8002148227712137E-2</v>
      </c>
      <c r="AH304" s="94">
        <v>0.18175614194722475</v>
      </c>
    </row>
    <row r="305" spans="1:34" s="43" customFormat="1" ht="12.75" x14ac:dyDescent="0.2">
      <c r="A305" s="1" t="s">
        <v>56</v>
      </c>
      <c r="B305" s="1" t="s">
        <v>58</v>
      </c>
      <c r="C305" s="1" t="s">
        <v>766</v>
      </c>
      <c r="D305" s="95" t="s">
        <v>361</v>
      </c>
      <c r="E305" s="89">
        <v>85664</v>
      </c>
      <c r="F305" s="90">
        <v>6</v>
      </c>
      <c r="G305" s="90">
        <v>11</v>
      </c>
      <c r="H305" s="90">
        <v>19</v>
      </c>
      <c r="I305" s="90">
        <v>36</v>
      </c>
      <c r="J305" s="49">
        <v>4</v>
      </c>
      <c r="K305" s="49">
        <v>6988</v>
      </c>
      <c r="L305" s="49">
        <v>1747</v>
      </c>
      <c r="M305" s="91">
        <v>81.574523720582746</v>
      </c>
      <c r="N305" s="49">
        <v>6360</v>
      </c>
      <c r="O305" s="91">
        <v>1590</v>
      </c>
      <c r="P305" s="49">
        <v>4184</v>
      </c>
      <c r="Q305" s="91">
        <v>1046</v>
      </c>
      <c r="R305" s="49">
        <v>1225</v>
      </c>
      <c r="S305" s="91">
        <v>306.25</v>
      </c>
      <c r="T305" s="49">
        <v>3117</v>
      </c>
      <c r="U305" s="91">
        <v>779.25</v>
      </c>
      <c r="V305" s="49">
        <v>1431</v>
      </c>
      <c r="W305" s="91">
        <v>357.75</v>
      </c>
      <c r="X305" s="49">
        <v>866</v>
      </c>
      <c r="Y305" s="49">
        <v>665</v>
      </c>
      <c r="Z305" s="49">
        <v>4422</v>
      </c>
      <c r="AA305" s="92">
        <v>0.9101316542644533</v>
      </c>
      <c r="AB305" s="92">
        <v>0.65786163522012575</v>
      </c>
      <c r="AC305" s="92">
        <v>0.19261006289308177</v>
      </c>
      <c r="AD305" s="94">
        <v>1.5402499273467015E-2</v>
      </c>
      <c r="AE305" s="94">
        <v>-6.0838747784997045E-2</v>
      </c>
      <c r="AF305" s="94">
        <v>0.33546121927864664</v>
      </c>
      <c r="AG305" s="94">
        <v>-5.8416602613374329E-2</v>
      </c>
      <c r="AH305" s="94">
        <v>-3.4386617100371747E-2</v>
      </c>
    </row>
    <row r="306" spans="1:34" s="43" customFormat="1" ht="12.75" x14ac:dyDescent="0.2">
      <c r="A306" s="1" t="s">
        <v>56</v>
      </c>
      <c r="B306" s="1" t="s">
        <v>58</v>
      </c>
      <c r="C306" s="1" t="s">
        <v>767</v>
      </c>
      <c r="D306" s="95" t="s">
        <v>362</v>
      </c>
      <c r="E306" s="89">
        <v>87969</v>
      </c>
      <c r="F306" s="90">
        <v>6</v>
      </c>
      <c r="G306" s="90">
        <v>12</v>
      </c>
      <c r="H306" s="90">
        <v>19</v>
      </c>
      <c r="I306" s="90">
        <v>37</v>
      </c>
      <c r="J306" s="49">
        <v>4</v>
      </c>
      <c r="K306" s="49">
        <v>6454</v>
      </c>
      <c r="L306" s="49">
        <v>1613.5</v>
      </c>
      <c r="M306" s="91">
        <v>73.366754197501393</v>
      </c>
      <c r="N306" s="49">
        <v>5816</v>
      </c>
      <c r="O306" s="91">
        <v>1454</v>
      </c>
      <c r="P306" s="49">
        <v>3346</v>
      </c>
      <c r="Q306" s="91">
        <v>836.5</v>
      </c>
      <c r="R306" s="49">
        <v>1145</v>
      </c>
      <c r="S306" s="91">
        <v>286.25</v>
      </c>
      <c r="T306" s="49">
        <v>3011</v>
      </c>
      <c r="U306" s="91">
        <v>752.75</v>
      </c>
      <c r="V306" s="49">
        <v>1328</v>
      </c>
      <c r="W306" s="91">
        <v>332</v>
      </c>
      <c r="X306" s="49">
        <v>762</v>
      </c>
      <c r="Y306" s="49">
        <v>408</v>
      </c>
      <c r="Z306" s="49">
        <v>3610</v>
      </c>
      <c r="AA306" s="92">
        <v>0.90114657576696622</v>
      </c>
      <c r="AB306" s="92">
        <v>0.57530949105914719</v>
      </c>
      <c r="AC306" s="92">
        <v>0.1968707015130674</v>
      </c>
      <c r="AD306" s="94">
        <v>-4.1864608076009502E-2</v>
      </c>
      <c r="AE306" s="94">
        <v>-0.11138273491214667</v>
      </c>
      <c r="AF306" s="94">
        <v>0.23605467306981898</v>
      </c>
      <c r="AG306" s="94">
        <v>-0.16727272727272727</v>
      </c>
      <c r="AH306" s="94">
        <v>-7.5529628492477741E-2</v>
      </c>
    </row>
    <row r="307" spans="1:34" s="43" customFormat="1" ht="12.75" x14ac:dyDescent="0.2">
      <c r="A307" s="1" t="s">
        <v>56</v>
      </c>
      <c r="B307" s="1" t="s">
        <v>58</v>
      </c>
      <c r="C307" s="1" t="s">
        <v>768</v>
      </c>
      <c r="D307" s="95" t="s">
        <v>363</v>
      </c>
      <c r="E307" s="89">
        <v>101671</v>
      </c>
      <c r="F307" s="90">
        <v>6</v>
      </c>
      <c r="G307" s="90">
        <v>10</v>
      </c>
      <c r="H307" s="90">
        <v>19</v>
      </c>
      <c r="I307" s="90">
        <v>35</v>
      </c>
      <c r="J307" s="49">
        <v>4</v>
      </c>
      <c r="K307" s="49">
        <v>10390</v>
      </c>
      <c r="L307" s="49">
        <v>2597.5</v>
      </c>
      <c r="M307" s="91">
        <v>102.19236557130351</v>
      </c>
      <c r="N307" s="49">
        <v>9588</v>
      </c>
      <c r="O307" s="91">
        <v>2397</v>
      </c>
      <c r="P307" s="49">
        <v>5117</v>
      </c>
      <c r="Q307" s="91">
        <v>1279.25</v>
      </c>
      <c r="R307" s="49">
        <v>1400</v>
      </c>
      <c r="S307" s="91">
        <v>350</v>
      </c>
      <c r="T307" s="49">
        <v>5376</v>
      </c>
      <c r="U307" s="91">
        <v>1344</v>
      </c>
      <c r="V307" s="49">
        <v>1647</v>
      </c>
      <c r="W307" s="91">
        <v>411.75</v>
      </c>
      <c r="X307" s="49">
        <v>1052</v>
      </c>
      <c r="Y307" s="49">
        <v>790</v>
      </c>
      <c r="Z307" s="49">
        <v>4663</v>
      </c>
      <c r="AA307" s="92">
        <v>0.92281039461020209</v>
      </c>
      <c r="AB307" s="92">
        <v>0.53368794326241131</v>
      </c>
      <c r="AC307" s="92">
        <v>0.14601585314977056</v>
      </c>
      <c r="AD307" s="94">
        <v>-1.4137963753676819E-2</v>
      </c>
      <c r="AE307" s="94">
        <v>1.6216216216216217E-2</v>
      </c>
      <c r="AF307" s="94">
        <v>-1.4824797843665768E-2</v>
      </c>
      <c r="AG307" s="94">
        <v>-8.1967213114754092E-2</v>
      </c>
      <c r="AH307" s="94">
        <v>-4.7821466524973433E-2</v>
      </c>
    </row>
    <row r="308" spans="1:34" s="43" customFormat="1" ht="12.75" x14ac:dyDescent="0.2">
      <c r="A308" s="1" t="s">
        <v>56</v>
      </c>
      <c r="B308" s="1" t="s">
        <v>58</v>
      </c>
      <c r="C308" s="1" t="s">
        <v>769</v>
      </c>
      <c r="D308" s="95" t="s">
        <v>364</v>
      </c>
      <c r="E308" s="89">
        <v>105072</v>
      </c>
      <c r="F308" s="90">
        <v>7</v>
      </c>
      <c r="G308" s="90">
        <v>13</v>
      </c>
      <c r="H308" s="90">
        <v>23</v>
      </c>
      <c r="I308" s="90">
        <v>43</v>
      </c>
      <c r="J308" s="49">
        <v>5</v>
      </c>
      <c r="K308" s="49">
        <v>9665</v>
      </c>
      <c r="L308" s="49">
        <v>1933</v>
      </c>
      <c r="M308" s="91">
        <v>91.984543931780109</v>
      </c>
      <c r="N308" s="49">
        <v>9379</v>
      </c>
      <c r="O308" s="91">
        <v>1875.8</v>
      </c>
      <c r="P308" s="49">
        <v>4239</v>
      </c>
      <c r="Q308" s="91">
        <v>847.8</v>
      </c>
      <c r="R308" s="49">
        <v>1488</v>
      </c>
      <c r="S308" s="91">
        <v>297.60000000000002</v>
      </c>
      <c r="T308" s="49">
        <v>4191</v>
      </c>
      <c r="U308" s="91">
        <v>838.2</v>
      </c>
      <c r="V308" s="49">
        <v>2113</v>
      </c>
      <c r="W308" s="91">
        <v>422.6</v>
      </c>
      <c r="X308" s="49">
        <v>1475</v>
      </c>
      <c r="Y308" s="49">
        <v>1127</v>
      </c>
      <c r="Z308" s="49">
        <v>5331</v>
      </c>
      <c r="AA308" s="92">
        <v>0.97040869115364714</v>
      </c>
      <c r="AB308" s="92">
        <v>0.45196716067811066</v>
      </c>
      <c r="AC308" s="92">
        <v>0.15865230834843799</v>
      </c>
      <c r="AD308" s="94">
        <v>-7.4145033049142633E-2</v>
      </c>
      <c r="AE308" s="94">
        <v>-8.5778340968905353E-2</v>
      </c>
      <c r="AF308" s="94">
        <v>7.289293849658314E-2</v>
      </c>
      <c r="AG308" s="94">
        <v>-0.24543610547667344</v>
      </c>
      <c r="AH308" s="94">
        <v>-0.19014492753623188</v>
      </c>
    </row>
    <row r="309" spans="1:34" s="43" customFormat="1" ht="12.75" x14ac:dyDescent="0.2">
      <c r="A309" s="1" t="s">
        <v>56</v>
      </c>
      <c r="B309" s="1" t="s">
        <v>58</v>
      </c>
      <c r="C309" s="1" t="s">
        <v>770</v>
      </c>
      <c r="D309" s="95" t="s">
        <v>365</v>
      </c>
      <c r="E309" s="89">
        <v>106864</v>
      </c>
      <c r="F309" s="90">
        <v>6</v>
      </c>
      <c r="G309" s="90">
        <v>11</v>
      </c>
      <c r="H309" s="90">
        <v>19</v>
      </c>
      <c r="I309" s="90">
        <v>36</v>
      </c>
      <c r="J309" s="49">
        <v>4</v>
      </c>
      <c r="K309" s="49">
        <v>8223</v>
      </c>
      <c r="L309" s="49">
        <v>2055.75</v>
      </c>
      <c r="M309" s="91">
        <v>76.948270699206475</v>
      </c>
      <c r="N309" s="49">
        <v>7609</v>
      </c>
      <c r="O309" s="91">
        <v>1902.25</v>
      </c>
      <c r="P309" s="49">
        <v>4179</v>
      </c>
      <c r="Q309" s="91">
        <v>1044.75</v>
      </c>
      <c r="R309" s="49">
        <v>1202</v>
      </c>
      <c r="S309" s="91">
        <v>300.5</v>
      </c>
      <c r="T309" s="49">
        <v>4240</v>
      </c>
      <c r="U309" s="91">
        <v>1060</v>
      </c>
      <c r="V309" s="49">
        <v>1911</v>
      </c>
      <c r="W309" s="91">
        <v>477.75</v>
      </c>
      <c r="X309" s="49">
        <v>1151</v>
      </c>
      <c r="Y309" s="49">
        <v>1101</v>
      </c>
      <c r="Z309" s="49">
        <v>4297</v>
      </c>
      <c r="AA309" s="92">
        <v>0.92533138757144595</v>
      </c>
      <c r="AB309" s="92">
        <v>0.5492180312787488</v>
      </c>
      <c r="AC309" s="92">
        <v>0.15797082402418189</v>
      </c>
      <c r="AD309" s="94">
        <v>-8.6799276672694398E-3</v>
      </c>
      <c r="AE309" s="94">
        <v>-3.8296258847320526E-2</v>
      </c>
      <c r="AF309" s="94">
        <v>0.20017231476163125</v>
      </c>
      <c r="AG309" s="94">
        <v>-0.12518195050946143</v>
      </c>
      <c r="AH309" s="94">
        <v>6.4524227968867684E-2</v>
      </c>
    </row>
    <row r="310" spans="1:34" s="43" customFormat="1" ht="12.75" x14ac:dyDescent="0.2">
      <c r="A310" s="1" t="s">
        <v>56</v>
      </c>
      <c r="B310" s="1" t="s">
        <v>58</v>
      </c>
      <c r="C310" s="1" t="s">
        <v>771</v>
      </c>
      <c r="D310" s="95" t="s">
        <v>366</v>
      </c>
      <c r="E310" s="89">
        <v>137086</v>
      </c>
      <c r="F310" s="90">
        <v>10</v>
      </c>
      <c r="G310" s="90">
        <v>19</v>
      </c>
      <c r="H310" s="90">
        <v>33</v>
      </c>
      <c r="I310" s="90">
        <v>62</v>
      </c>
      <c r="J310" s="49">
        <v>8</v>
      </c>
      <c r="K310" s="49">
        <v>16044</v>
      </c>
      <c r="L310" s="49">
        <v>2005.5</v>
      </c>
      <c r="M310" s="91">
        <v>117.03602118378244</v>
      </c>
      <c r="N310" s="49">
        <v>15126</v>
      </c>
      <c r="O310" s="91">
        <v>1890.75</v>
      </c>
      <c r="P310" s="49">
        <v>6409</v>
      </c>
      <c r="Q310" s="91">
        <v>801.125</v>
      </c>
      <c r="R310" s="49">
        <v>2744</v>
      </c>
      <c r="S310" s="91">
        <v>343</v>
      </c>
      <c r="T310" s="49">
        <v>7771</v>
      </c>
      <c r="U310" s="91">
        <v>971.375</v>
      </c>
      <c r="V310" s="49">
        <v>3615</v>
      </c>
      <c r="W310" s="91">
        <v>451.875</v>
      </c>
      <c r="X310" s="49">
        <v>2190</v>
      </c>
      <c r="Y310" s="49">
        <v>1901</v>
      </c>
      <c r="Z310" s="49">
        <v>7889</v>
      </c>
      <c r="AA310" s="92">
        <v>0.94278234854151088</v>
      </c>
      <c r="AB310" s="92">
        <v>0.42370752346952267</v>
      </c>
      <c r="AC310" s="92">
        <v>0.18140949358720085</v>
      </c>
      <c r="AD310" s="94">
        <v>2.3997957620628032E-2</v>
      </c>
      <c r="AE310" s="94">
        <v>3.6382322713257968E-2</v>
      </c>
      <c r="AF310" s="94">
        <v>0.176827029012119</v>
      </c>
      <c r="AG310" s="94">
        <v>4.2553191489361701E-2</v>
      </c>
      <c r="AH310" s="94">
        <v>5.1698470699688727E-2</v>
      </c>
    </row>
    <row r="311" spans="1:34" s="43" customFormat="1" ht="12.75" x14ac:dyDescent="0.2">
      <c r="A311" s="1" t="s">
        <v>56</v>
      </c>
      <c r="B311" s="1" t="s">
        <v>58</v>
      </c>
      <c r="C311" s="1" t="s">
        <v>772</v>
      </c>
      <c r="D311" s="95" t="s">
        <v>367</v>
      </c>
      <c r="E311" s="89">
        <v>57247</v>
      </c>
      <c r="F311" s="90">
        <v>5</v>
      </c>
      <c r="G311" s="90">
        <v>10</v>
      </c>
      <c r="H311" s="90">
        <v>15</v>
      </c>
      <c r="I311" s="90">
        <v>30</v>
      </c>
      <c r="J311" s="49">
        <v>3</v>
      </c>
      <c r="K311" s="49">
        <v>8660</v>
      </c>
      <c r="L311" s="49">
        <v>2886.6666666666665</v>
      </c>
      <c r="M311" s="91">
        <v>151.2743025835415</v>
      </c>
      <c r="N311" s="49">
        <v>7398</v>
      </c>
      <c r="O311" s="91">
        <v>2466</v>
      </c>
      <c r="P311" s="49">
        <v>4172</v>
      </c>
      <c r="Q311" s="91">
        <v>1390.6666666666667</v>
      </c>
      <c r="R311" s="49">
        <v>1882</v>
      </c>
      <c r="S311" s="91">
        <v>627.33333333333337</v>
      </c>
      <c r="T311" s="49">
        <v>3164</v>
      </c>
      <c r="U311" s="91">
        <v>1054.6666666666667</v>
      </c>
      <c r="V311" s="49">
        <v>1798</v>
      </c>
      <c r="W311" s="91">
        <v>599.33333333333337</v>
      </c>
      <c r="X311" s="49">
        <v>844</v>
      </c>
      <c r="Y311" s="49">
        <v>648</v>
      </c>
      <c r="Z311" s="49">
        <v>3220</v>
      </c>
      <c r="AA311" s="92">
        <v>0.85427251732101617</v>
      </c>
      <c r="AB311" s="92">
        <v>0.56393619897269531</v>
      </c>
      <c r="AC311" s="92">
        <v>0.25439307921059745</v>
      </c>
      <c r="AD311" s="94">
        <v>0.28639334521687465</v>
      </c>
      <c r="AE311" s="94">
        <v>0.28504429390307451</v>
      </c>
      <c r="AF311" s="94">
        <v>0.39159439626417614</v>
      </c>
      <c r="AG311" s="94">
        <v>0.81835748792270535</v>
      </c>
      <c r="AH311" s="94">
        <v>7.5093442065919128E-2</v>
      </c>
    </row>
    <row r="312" spans="1:34" s="43" customFormat="1" ht="12.75" x14ac:dyDescent="0.2">
      <c r="A312" s="1" t="s">
        <v>56</v>
      </c>
      <c r="B312" s="1" t="s">
        <v>58</v>
      </c>
      <c r="C312" s="1" t="s">
        <v>773</v>
      </c>
      <c r="D312" s="95" t="s">
        <v>368</v>
      </c>
      <c r="E312" s="89">
        <v>76531</v>
      </c>
      <c r="F312" s="90">
        <v>6</v>
      </c>
      <c r="G312" s="90">
        <v>11</v>
      </c>
      <c r="H312" s="90">
        <v>19</v>
      </c>
      <c r="I312" s="90">
        <v>36</v>
      </c>
      <c r="J312" s="49">
        <v>4</v>
      </c>
      <c r="K312" s="49">
        <v>7674</v>
      </c>
      <c r="L312" s="49">
        <v>1918.5</v>
      </c>
      <c r="M312" s="91">
        <v>100.27309194966745</v>
      </c>
      <c r="N312" s="49">
        <v>7230</v>
      </c>
      <c r="O312" s="91">
        <v>1807.5</v>
      </c>
      <c r="P312" s="49">
        <v>3093</v>
      </c>
      <c r="Q312" s="91">
        <v>773.25</v>
      </c>
      <c r="R312" s="49">
        <v>1101</v>
      </c>
      <c r="S312" s="91">
        <v>275.25</v>
      </c>
      <c r="T312" s="49">
        <v>3884</v>
      </c>
      <c r="U312" s="91">
        <v>971</v>
      </c>
      <c r="V312" s="49">
        <v>1817</v>
      </c>
      <c r="W312" s="91">
        <v>454.25</v>
      </c>
      <c r="X312" s="49">
        <v>1091</v>
      </c>
      <c r="Y312" s="49">
        <v>1320</v>
      </c>
      <c r="Z312" s="49">
        <v>4374</v>
      </c>
      <c r="AA312" s="92">
        <v>0.94214229867083654</v>
      </c>
      <c r="AB312" s="92">
        <v>0.42780082987551865</v>
      </c>
      <c r="AC312" s="92">
        <v>0.15228215767634853</v>
      </c>
      <c r="AD312" s="94">
        <v>-1.9547719432732848E-2</v>
      </c>
      <c r="AE312" s="94">
        <v>-1.5191271923767435E-3</v>
      </c>
      <c r="AF312" s="94">
        <v>0.15109787867510235</v>
      </c>
      <c r="AG312" s="94">
        <v>-6.5365025466893045E-2</v>
      </c>
      <c r="AH312" s="94">
        <v>0.11417096959265634</v>
      </c>
    </row>
    <row r="313" spans="1:34" s="43" customFormat="1" ht="12.75" x14ac:dyDescent="0.2">
      <c r="A313" s="1" t="s">
        <v>56</v>
      </c>
      <c r="B313" s="1" t="s">
        <v>58</v>
      </c>
      <c r="C313" s="1" t="s">
        <v>774</v>
      </c>
      <c r="D313" s="95" t="s">
        <v>369</v>
      </c>
      <c r="E313" s="89">
        <v>78625</v>
      </c>
      <c r="F313" s="90">
        <v>5</v>
      </c>
      <c r="G313" s="90">
        <v>10</v>
      </c>
      <c r="H313" s="90">
        <v>20</v>
      </c>
      <c r="I313" s="90">
        <v>35</v>
      </c>
      <c r="J313" s="49">
        <v>4</v>
      </c>
      <c r="K313" s="49">
        <v>7473</v>
      </c>
      <c r="L313" s="49">
        <v>1868.25</v>
      </c>
      <c r="M313" s="91">
        <v>95.046104928457879</v>
      </c>
      <c r="N313" s="49">
        <v>6513</v>
      </c>
      <c r="O313" s="91">
        <v>1628.25</v>
      </c>
      <c r="P313" s="49">
        <v>4883</v>
      </c>
      <c r="Q313" s="91">
        <v>1220.75</v>
      </c>
      <c r="R313" s="49">
        <v>1239</v>
      </c>
      <c r="S313" s="91">
        <v>309.75</v>
      </c>
      <c r="T313" s="49">
        <v>3062</v>
      </c>
      <c r="U313" s="91">
        <v>765.5</v>
      </c>
      <c r="V313" s="49">
        <v>1515</v>
      </c>
      <c r="W313" s="91">
        <v>378.75</v>
      </c>
      <c r="X313" s="49">
        <v>1193</v>
      </c>
      <c r="Y313" s="49">
        <v>727</v>
      </c>
      <c r="Z313" s="49">
        <v>4729</v>
      </c>
      <c r="AA313" s="92">
        <v>0.87153753512645527</v>
      </c>
      <c r="AB313" s="92">
        <v>0.74973130661753418</v>
      </c>
      <c r="AC313" s="92">
        <v>0.190234914785813</v>
      </c>
      <c r="AD313" s="94">
        <v>1.2601626016260163E-2</v>
      </c>
      <c r="AE313" s="94">
        <v>-1.7647058823529412E-2</v>
      </c>
      <c r="AF313" s="94">
        <v>0.25430259440020547</v>
      </c>
      <c r="AG313" s="94">
        <v>1.2254901960784314E-2</v>
      </c>
      <c r="AH313" s="94">
        <v>-5.3477588871715609E-2</v>
      </c>
    </row>
    <row r="314" spans="1:34" s="43" customFormat="1" ht="12.75" x14ac:dyDescent="0.2">
      <c r="A314" s="1" t="s">
        <v>56</v>
      </c>
      <c r="B314" s="1" t="s">
        <v>58</v>
      </c>
      <c r="C314" s="1" t="s">
        <v>775</v>
      </c>
      <c r="D314" s="95" t="s">
        <v>370</v>
      </c>
      <c r="E314" s="89">
        <v>57184</v>
      </c>
      <c r="F314" s="90">
        <v>9</v>
      </c>
      <c r="G314" s="90">
        <v>10</v>
      </c>
      <c r="H314" s="90">
        <v>14</v>
      </c>
      <c r="I314" s="90">
        <v>33</v>
      </c>
      <c r="J314" s="49">
        <v>3</v>
      </c>
      <c r="K314" s="49">
        <v>7087</v>
      </c>
      <c r="L314" s="49">
        <v>2362.3333333333335</v>
      </c>
      <c r="M314" s="91">
        <v>123.93326804700617</v>
      </c>
      <c r="N314" s="49">
        <v>6816</v>
      </c>
      <c r="O314" s="91">
        <v>2272</v>
      </c>
      <c r="P314" s="49">
        <v>2811</v>
      </c>
      <c r="Q314" s="91">
        <v>937</v>
      </c>
      <c r="R314" s="49">
        <v>1182</v>
      </c>
      <c r="S314" s="91">
        <v>394</v>
      </c>
      <c r="T314" s="49">
        <v>3252</v>
      </c>
      <c r="U314" s="91">
        <v>1084</v>
      </c>
      <c r="V314" s="49">
        <v>1616</v>
      </c>
      <c r="W314" s="91">
        <v>538.66666666666663</v>
      </c>
      <c r="X314" s="49">
        <v>1070</v>
      </c>
      <c r="Y314" s="49">
        <v>591</v>
      </c>
      <c r="Z314" s="49">
        <v>3824</v>
      </c>
      <c r="AA314" s="92">
        <v>0.96176097079159029</v>
      </c>
      <c r="AB314" s="92">
        <v>0.41241197183098594</v>
      </c>
      <c r="AC314" s="92">
        <v>0.17341549295774647</v>
      </c>
      <c r="AD314" s="94">
        <v>8.5631127450980393E-2</v>
      </c>
      <c r="AE314" s="94">
        <v>7.119283356907119E-2</v>
      </c>
      <c r="AF314" s="94">
        <v>0.10712879086254432</v>
      </c>
      <c r="AG314" s="94">
        <v>3.3955857385398981E-3</v>
      </c>
      <c r="AH314" s="94">
        <v>2.3285084959093771E-2</v>
      </c>
    </row>
    <row r="315" spans="1:34" s="43" customFormat="1" ht="12.75" x14ac:dyDescent="0.2">
      <c r="A315" s="1" t="s">
        <v>39</v>
      </c>
      <c r="B315" s="1" t="s">
        <v>40</v>
      </c>
      <c r="C315" s="1" t="s">
        <v>776</v>
      </c>
      <c r="D315" s="95" t="s">
        <v>371</v>
      </c>
      <c r="E315" s="89">
        <v>43704</v>
      </c>
      <c r="F315" s="90">
        <v>3</v>
      </c>
      <c r="G315" s="90">
        <v>4</v>
      </c>
      <c r="H315" s="90">
        <v>8</v>
      </c>
      <c r="I315" s="90">
        <v>15</v>
      </c>
      <c r="J315" s="49">
        <v>2</v>
      </c>
      <c r="K315" s="49">
        <v>3726</v>
      </c>
      <c r="L315" s="49">
        <v>1863</v>
      </c>
      <c r="M315" s="91">
        <v>85.255354200988464</v>
      </c>
      <c r="N315" s="49">
        <v>3380</v>
      </c>
      <c r="O315" s="91">
        <v>1690</v>
      </c>
      <c r="P315" s="49">
        <v>1839</v>
      </c>
      <c r="Q315" s="91">
        <v>919.5</v>
      </c>
      <c r="R315" s="49">
        <v>552</v>
      </c>
      <c r="S315" s="91">
        <v>276</v>
      </c>
      <c r="T315" s="49">
        <v>1588</v>
      </c>
      <c r="U315" s="91">
        <v>794</v>
      </c>
      <c r="V315" s="49">
        <v>979</v>
      </c>
      <c r="W315" s="91">
        <v>489.5</v>
      </c>
      <c r="X315" s="49">
        <v>578</v>
      </c>
      <c r="Y315" s="49">
        <v>251</v>
      </c>
      <c r="Z315" s="49">
        <v>2577</v>
      </c>
      <c r="AA315" s="92">
        <v>0.9071390230810521</v>
      </c>
      <c r="AB315" s="92">
        <v>0.5440828402366864</v>
      </c>
      <c r="AC315" s="92">
        <v>0.16331360946745563</v>
      </c>
      <c r="AD315" s="94">
        <v>-6.8500000000000005E-2</v>
      </c>
      <c r="AE315" s="94">
        <v>-0.12253374870197301</v>
      </c>
      <c r="AF315" s="94">
        <v>0.24005394470667565</v>
      </c>
      <c r="AG315" s="94">
        <v>2.4118738404452691E-2</v>
      </c>
      <c r="AH315" s="94">
        <v>-4.8532055122828044E-2</v>
      </c>
    </row>
    <row r="316" spans="1:34" s="43" customFormat="1" ht="12.75" x14ac:dyDescent="0.2">
      <c r="A316" s="1" t="s">
        <v>39</v>
      </c>
      <c r="B316" s="1" t="s">
        <v>40</v>
      </c>
      <c r="C316" s="1" t="s">
        <v>777</v>
      </c>
      <c r="D316" s="95" t="s">
        <v>372</v>
      </c>
      <c r="E316" s="89">
        <v>49807</v>
      </c>
      <c r="F316" s="90">
        <v>6</v>
      </c>
      <c r="G316" s="90">
        <v>6</v>
      </c>
      <c r="H316" s="90">
        <v>14</v>
      </c>
      <c r="I316" s="90">
        <v>26</v>
      </c>
      <c r="J316" s="49">
        <v>3</v>
      </c>
      <c r="K316" s="49">
        <v>4516</v>
      </c>
      <c r="L316" s="49">
        <v>1505.3333333333333</v>
      </c>
      <c r="M316" s="91">
        <v>90.669986146525588</v>
      </c>
      <c r="N316" s="49">
        <v>3598</v>
      </c>
      <c r="O316" s="91">
        <v>1199.3333333333333</v>
      </c>
      <c r="P316" s="49">
        <v>3209</v>
      </c>
      <c r="Q316" s="91">
        <v>1069.6666666666667</v>
      </c>
      <c r="R316" s="49">
        <v>684</v>
      </c>
      <c r="S316" s="91">
        <v>228</v>
      </c>
      <c r="T316" s="49">
        <v>1518</v>
      </c>
      <c r="U316" s="91">
        <v>506</v>
      </c>
      <c r="V316" s="49">
        <v>842</v>
      </c>
      <c r="W316" s="91">
        <v>280.66666666666669</v>
      </c>
      <c r="X316" s="49">
        <v>640</v>
      </c>
      <c r="Y316" s="49">
        <v>508</v>
      </c>
      <c r="Z316" s="49">
        <v>2925</v>
      </c>
      <c r="AA316" s="92">
        <v>0.7967227635075288</v>
      </c>
      <c r="AB316" s="92">
        <v>0.89188438021122851</v>
      </c>
      <c r="AC316" s="92">
        <v>0.19010561423012784</v>
      </c>
      <c r="AD316" s="94">
        <v>4.828226555246054E-2</v>
      </c>
      <c r="AE316" s="94">
        <v>-7.9955886407499319E-3</v>
      </c>
      <c r="AF316" s="94">
        <v>0.35515202702702703</v>
      </c>
      <c r="AG316" s="94">
        <v>6.8750000000000006E-2</v>
      </c>
      <c r="AH316" s="94">
        <v>-7.0991432068543456E-2</v>
      </c>
    </row>
    <row r="317" spans="1:34" s="43" customFormat="1" ht="12.75" x14ac:dyDescent="0.2">
      <c r="A317" s="1" t="s">
        <v>39</v>
      </c>
      <c r="B317" s="1" t="s">
        <v>40</v>
      </c>
      <c r="C317" s="1" t="s">
        <v>778</v>
      </c>
      <c r="D317" s="95" t="s">
        <v>373</v>
      </c>
      <c r="E317" s="89">
        <v>28420</v>
      </c>
      <c r="F317" s="90">
        <v>2</v>
      </c>
      <c r="G317" s="90">
        <v>3</v>
      </c>
      <c r="H317" s="90">
        <v>4</v>
      </c>
      <c r="I317" s="90">
        <v>9</v>
      </c>
      <c r="J317" s="49">
        <v>1</v>
      </c>
      <c r="K317" s="49">
        <v>1924</v>
      </c>
      <c r="L317" s="49">
        <v>1924</v>
      </c>
      <c r="M317" s="91">
        <v>67.698803659394784</v>
      </c>
      <c r="N317" s="49">
        <v>1931</v>
      </c>
      <c r="O317" s="91">
        <v>1931</v>
      </c>
      <c r="P317" s="49">
        <v>878</v>
      </c>
      <c r="Q317" s="91">
        <v>878</v>
      </c>
      <c r="R317" s="49">
        <v>318</v>
      </c>
      <c r="S317" s="91">
        <v>318</v>
      </c>
      <c r="T317" s="49">
        <v>1035</v>
      </c>
      <c r="U317" s="91">
        <v>1035</v>
      </c>
      <c r="V317" s="49">
        <v>196</v>
      </c>
      <c r="W317" s="91">
        <v>196</v>
      </c>
      <c r="X317" s="49">
        <v>123</v>
      </c>
      <c r="Y317" s="49">
        <v>341</v>
      </c>
      <c r="Z317" s="49">
        <v>810</v>
      </c>
      <c r="AA317" s="92">
        <v>1.0036382536382535</v>
      </c>
      <c r="AB317" s="92">
        <v>0.45468669083376489</v>
      </c>
      <c r="AC317" s="92">
        <v>0.16468151216986018</v>
      </c>
      <c r="AD317" s="94">
        <v>5.3669222343921137E-2</v>
      </c>
      <c r="AE317" s="94">
        <v>0.20536828963795256</v>
      </c>
      <c r="AF317" s="94">
        <v>0.10858585858585859</v>
      </c>
      <c r="AG317" s="94">
        <v>0.43243243243243246</v>
      </c>
      <c r="AH317" s="94">
        <v>7.5883575883575888E-2</v>
      </c>
    </row>
    <row r="318" spans="1:34" s="43" customFormat="1" ht="12.75" x14ac:dyDescent="0.2">
      <c r="A318" s="1" t="s">
        <v>39</v>
      </c>
      <c r="B318" s="1" t="s">
        <v>40</v>
      </c>
      <c r="C318" s="1" t="s">
        <v>779</v>
      </c>
      <c r="D318" s="95" t="s">
        <v>374</v>
      </c>
      <c r="E318" s="89">
        <v>83731</v>
      </c>
      <c r="F318" s="90">
        <v>19</v>
      </c>
      <c r="G318" s="90">
        <v>29</v>
      </c>
      <c r="H318" s="90">
        <v>59</v>
      </c>
      <c r="I318" s="90">
        <v>107</v>
      </c>
      <c r="J318" s="49">
        <v>5</v>
      </c>
      <c r="K318" s="49">
        <v>8672</v>
      </c>
      <c r="L318" s="49">
        <v>1734.4</v>
      </c>
      <c r="M318" s="91">
        <v>103.56976508103331</v>
      </c>
      <c r="N318" s="49">
        <v>8243</v>
      </c>
      <c r="O318" s="91">
        <v>1648.6</v>
      </c>
      <c r="P318" s="49">
        <v>3916</v>
      </c>
      <c r="Q318" s="91">
        <v>783.2</v>
      </c>
      <c r="R318" s="49">
        <v>1662</v>
      </c>
      <c r="S318" s="91">
        <v>332.4</v>
      </c>
      <c r="T318" s="49">
        <v>3798</v>
      </c>
      <c r="U318" s="91">
        <v>759.6</v>
      </c>
      <c r="V318" s="49">
        <v>1939</v>
      </c>
      <c r="W318" s="91">
        <v>387.8</v>
      </c>
      <c r="X318" s="49">
        <v>1215</v>
      </c>
      <c r="Y318" s="49">
        <v>838</v>
      </c>
      <c r="Z318" s="49">
        <v>5486</v>
      </c>
      <c r="AA318" s="92">
        <v>0.950530442804428</v>
      </c>
      <c r="AB318" s="92">
        <v>0.47506975615673908</v>
      </c>
      <c r="AC318" s="92">
        <v>0.2016256217396579</v>
      </c>
      <c r="AD318" s="94">
        <v>-0.10588720486648108</v>
      </c>
      <c r="AE318" s="94">
        <v>-0.18963822257176563</v>
      </c>
      <c r="AF318" s="94">
        <v>1.4770665975641358E-2</v>
      </c>
      <c r="AG318" s="94">
        <v>-0.50209706411024568</v>
      </c>
      <c r="AH318" s="94">
        <v>5.4121565362198171E-2</v>
      </c>
    </row>
    <row r="319" spans="1:34" s="43" customFormat="1" ht="12.75" x14ac:dyDescent="0.2">
      <c r="A319" s="1" t="s">
        <v>39</v>
      </c>
      <c r="B319" s="1" t="s">
        <v>40</v>
      </c>
      <c r="C319" s="1" t="s">
        <v>40</v>
      </c>
      <c r="D319" s="95" t="s">
        <v>375</v>
      </c>
      <c r="E319" s="89">
        <v>179729</v>
      </c>
      <c r="F319" s="90">
        <v>23</v>
      </c>
      <c r="G319" s="90">
        <v>44</v>
      </c>
      <c r="H319" s="90">
        <v>55</v>
      </c>
      <c r="I319" s="90">
        <v>122</v>
      </c>
      <c r="J319" s="49">
        <v>12</v>
      </c>
      <c r="K319" s="49">
        <v>24574</v>
      </c>
      <c r="L319" s="49">
        <v>2047.8333333333333</v>
      </c>
      <c r="M319" s="91">
        <v>136.72807393353327</v>
      </c>
      <c r="N319" s="49">
        <v>20268</v>
      </c>
      <c r="O319" s="91">
        <v>1689</v>
      </c>
      <c r="P319" s="49">
        <v>9608</v>
      </c>
      <c r="Q319" s="91">
        <v>800.66666666666663</v>
      </c>
      <c r="R319" s="49">
        <v>3301</v>
      </c>
      <c r="S319" s="91">
        <v>275.08333333333331</v>
      </c>
      <c r="T319" s="49">
        <v>10942</v>
      </c>
      <c r="U319" s="91">
        <v>911.83333333333337</v>
      </c>
      <c r="V319" s="49">
        <v>3798</v>
      </c>
      <c r="W319" s="91">
        <v>316.5</v>
      </c>
      <c r="X319" s="49">
        <v>2532</v>
      </c>
      <c r="Y319" s="49">
        <v>3421</v>
      </c>
      <c r="Z319" s="49">
        <v>8533</v>
      </c>
      <c r="AA319" s="92">
        <v>0.82477415154228051</v>
      </c>
      <c r="AB319" s="92">
        <v>0.47404776001578841</v>
      </c>
      <c r="AC319" s="92">
        <v>0.16286757450167752</v>
      </c>
      <c r="AD319" s="94">
        <v>0.12046325004559548</v>
      </c>
      <c r="AE319" s="94">
        <v>-6.1058093208561107E-2</v>
      </c>
      <c r="AF319" s="94">
        <v>0.70083200566471937</v>
      </c>
      <c r="AG319" s="94">
        <v>-0.16620358676433442</v>
      </c>
      <c r="AH319" s="94">
        <v>-2.2337383845604002E-2</v>
      </c>
    </row>
    <row r="320" spans="1:34" s="43" customFormat="1" ht="12.75" x14ac:dyDescent="0.2">
      <c r="A320" s="1" t="s">
        <v>39</v>
      </c>
      <c r="B320" s="1" t="s">
        <v>40</v>
      </c>
      <c r="C320" s="1" t="s">
        <v>780</v>
      </c>
      <c r="D320" s="95" t="s">
        <v>376</v>
      </c>
      <c r="E320" s="89">
        <v>27031</v>
      </c>
      <c r="F320" s="90">
        <v>1</v>
      </c>
      <c r="G320" s="90">
        <v>2</v>
      </c>
      <c r="H320" s="90">
        <v>5</v>
      </c>
      <c r="I320" s="90">
        <v>8</v>
      </c>
      <c r="J320" s="49">
        <v>1</v>
      </c>
      <c r="K320" s="49">
        <v>2325</v>
      </c>
      <c r="L320" s="49">
        <v>2325</v>
      </c>
      <c r="M320" s="91">
        <v>86.012356183641003</v>
      </c>
      <c r="N320" s="49">
        <v>1849</v>
      </c>
      <c r="O320" s="91">
        <v>1849</v>
      </c>
      <c r="P320" s="49">
        <v>1610</v>
      </c>
      <c r="Q320" s="91">
        <v>1610</v>
      </c>
      <c r="R320" s="49">
        <v>319</v>
      </c>
      <c r="S320" s="91">
        <v>319</v>
      </c>
      <c r="T320" s="49">
        <v>898</v>
      </c>
      <c r="U320" s="91">
        <v>898</v>
      </c>
      <c r="V320" s="49">
        <v>470</v>
      </c>
      <c r="W320" s="91">
        <v>470</v>
      </c>
      <c r="X320" s="49">
        <v>264</v>
      </c>
      <c r="Y320" s="49">
        <v>341</v>
      </c>
      <c r="Z320" s="49">
        <v>1156</v>
      </c>
      <c r="AA320" s="92">
        <v>0.79526881720430109</v>
      </c>
      <c r="AB320" s="92">
        <v>0.87074094104921584</v>
      </c>
      <c r="AC320" s="92">
        <v>0.17252568956192538</v>
      </c>
      <c r="AD320" s="94">
        <v>0.18441161487519103</v>
      </c>
      <c r="AE320" s="94">
        <v>5.416191562143672E-2</v>
      </c>
      <c r="AF320" s="94">
        <v>0.42604074402125774</v>
      </c>
      <c r="AG320" s="94">
        <v>3.5714285714285712E-2</v>
      </c>
      <c r="AH320" s="94">
        <v>0.24895688456189152</v>
      </c>
    </row>
    <row r="321" spans="1:34" s="43" customFormat="1" ht="12.75" x14ac:dyDescent="0.2">
      <c r="A321" s="1" t="s">
        <v>39</v>
      </c>
      <c r="B321" s="1" t="s">
        <v>40</v>
      </c>
      <c r="C321" s="1" t="s">
        <v>781</v>
      </c>
      <c r="D321" s="95" t="s">
        <v>377</v>
      </c>
      <c r="E321" s="89">
        <v>51670</v>
      </c>
      <c r="F321" s="90">
        <v>3</v>
      </c>
      <c r="G321" s="90">
        <v>4</v>
      </c>
      <c r="H321" s="90">
        <v>7</v>
      </c>
      <c r="I321" s="90">
        <v>14</v>
      </c>
      <c r="J321" s="49">
        <v>2</v>
      </c>
      <c r="K321" s="49">
        <v>3828</v>
      </c>
      <c r="L321" s="49">
        <v>1914</v>
      </c>
      <c r="M321" s="91">
        <v>74.085542868202054</v>
      </c>
      <c r="N321" s="49">
        <v>3221</v>
      </c>
      <c r="O321" s="91">
        <v>1610.5</v>
      </c>
      <c r="P321" s="49">
        <v>2139</v>
      </c>
      <c r="Q321" s="91">
        <v>1069.5</v>
      </c>
      <c r="R321" s="49">
        <v>482</v>
      </c>
      <c r="S321" s="91">
        <v>241</v>
      </c>
      <c r="T321" s="49">
        <v>1835</v>
      </c>
      <c r="U321" s="91">
        <v>917.5</v>
      </c>
      <c r="V321" s="49">
        <v>541</v>
      </c>
      <c r="W321" s="91">
        <v>270.5</v>
      </c>
      <c r="X321" s="49">
        <v>403</v>
      </c>
      <c r="Y321" s="49">
        <v>638</v>
      </c>
      <c r="Z321" s="49">
        <v>1480</v>
      </c>
      <c r="AA321" s="92">
        <v>0.84143155694879834</v>
      </c>
      <c r="AB321" s="92">
        <v>0.66407947842285009</v>
      </c>
      <c r="AC321" s="92">
        <v>0.1496429680223533</v>
      </c>
      <c r="AD321" s="94">
        <v>4.0783034257748776E-2</v>
      </c>
      <c r="AE321" s="94">
        <v>-0.13715510313420842</v>
      </c>
      <c r="AF321" s="94">
        <v>0.40538764783180026</v>
      </c>
      <c r="AG321" s="94">
        <v>-0.2953216374269006</v>
      </c>
      <c r="AH321" s="94">
        <v>-1.3970983342289092E-2</v>
      </c>
    </row>
    <row r="322" spans="1:34" s="43" customFormat="1" ht="12.75" x14ac:dyDescent="0.2">
      <c r="A322" s="1" t="s">
        <v>39</v>
      </c>
      <c r="B322" s="1" t="s">
        <v>40</v>
      </c>
      <c r="C322" s="1" t="s">
        <v>782</v>
      </c>
      <c r="D322" s="95" t="s">
        <v>378</v>
      </c>
      <c r="E322" s="89">
        <v>25791</v>
      </c>
      <c r="F322" s="90">
        <v>2</v>
      </c>
      <c r="G322" s="90">
        <v>3</v>
      </c>
      <c r="H322" s="90">
        <v>3</v>
      </c>
      <c r="I322" s="90">
        <v>8</v>
      </c>
      <c r="J322" s="49">
        <v>1</v>
      </c>
      <c r="K322" s="49">
        <v>1531</v>
      </c>
      <c r="L322" s="49">
        <v>1531</v>
      </c>
      <c r="M322" s="91">
        <v>59.361792873482997</v>
      </c>
      <c r="N322" s="49">
        <v>1194</v>
      </c>
      <c r="O322" s="91">
        <v>1194</v>
      </c>
      <c r="P322" s="49">
        <v>926</v>
      </c>
      <c r="Q322" s="91">
        <v>926</v>
      </c>
      <c r="R322" s="49">
        <v>235</v>
      </c>
      <c r="S322" s="91">
        <v>235</v>
      </c>
      <c r="T322" s="49">
        <v>623</v>
      </c>
      <c r="U322" s="91">
        <v>623</v>
      </c>
      <c r="V322" s="49">
        <v>238</v>
      </c>
      <c r="W322" s="91">
        <v>238</v>
      </c>
      <c r="X322" s="49">
        <v>214</v>
      </c>
      <c r="Y322" s="49">
        <v>102</v>
      </c>
      <c r="Z322" s="49">
        <v>815</v>
      </c>
      <c r="AA322" s="92">
        <v>0.77988242978445466</v>
      </c>
      <c r="AB322" s="92">
        <v>0.7755443886097152</v>
      </c>
      <c r="AC322" s="92">
        <v>0.1968174204355109</v>
      </c>
      <c r="AD322" s="94">
        <v>5.5134390075809787E-2</v>
      </c>
      <c r="AE322" s="94">
        <v>-5.388272583201268E-2</v>
      </c>
      <c r="AF322" s="94">
        <v>0.51554828150572829</v>
      </c>
      <c r="AG322" s="94">
        <v>-4.8582995951417005E-2</v>
      </c>
      <c r="AH322" s="94">
        <v>9.7244732576985422E-3</v>
      </c>
    </row>
    <row r="323" spans="1:34" s="43" customFormat="1" ht="12.75" x14ac:dyDescent="0.2">
      <c r="A323" s="1" t="s">
        <v>39</v>
      </c>
      <c r="B323" s="1" t="s">
        <v>40</v>
      </c>
      <c r="C323" s="1" t="s">
        <v>783</v>
      </c>
      <c r="D323" s="95" t="s">
        <v>379</v>
      </c>
      <c r="E323" s="89">
        <v>18276</v>
      </c>
      <c r="F323" s="90">
        <v>1</v>
      </c>
      <c r="G323" s="90">
        <v>2</v>
      </c>
      <c r="H323" s="90">
        <v>2</v>
      </c>
      <c r="I323" s="90">
        <v>5</v>
      </c>
      <c r="J323" s="49">
        <v>1</v>
      </c>
      <c r="K323" s="49">
        <v>1102</v>
      </c>
      <c r="L323" s="49">
        <v>1102</v>
      </c>
      <c r="M323" s="91">
        <v>60.297658130882034</v>
      </c>
      <c r="N323" s="49">
        <v>794</v>
      </c>
      <c r="O323" s="91">
        <v>794</v>
      </c>
      <c r="P323" s="49">
        <v>875</v>
      </c>
      <c r="Q323" s="91">
        <v>875</v>
      </c>
      <c r="R323" s="49">
        <v>113</v>
      </c>
      <c r="S323" s="91">
        <v>113</v>
      </c>
      <c r="T323" s="49">
        <v>464</v>
      </c>
      <c r="U323" s="91">
        <v>464</v>
      </c>
      <c r="V323" s="49">
        <v>60</v>
      </c>
      <c r="W323" s="91">
        <v>60</v>
      </c>
      <c r="X323" s="49">
        <v>132</v>
      </c>
      <c r="Y323" s="49">
        <v>37</v>
      </c>
      <c r="Z323" s="49">
        <v>625</v>
      </c>
      <c r="AA323" s="92">
        <v>0.72050816696914699</v>
      </c>
      <c r="AB323" s="92">
        <v>1.1020151133501259</v>
      </c>
      <c r="AC323" s="92">
        <v>0.14231738035264482</v>
      </c>
      <c r="AD323" s="94">
        <v>0</v>
      </c>
      <c r="AE323" s="94">
        <v>0.14244604316546763</v>
      </c>
      <c r="AF323" s="94">
        <v>0.23413258110014104</v>
      </c>
      <c r="AG323" s="94">
        <v>0.32941176470588235</v>
      </c>
      <c r="AH323" s="94">
        <v>4.5045045045045043E-2</v>
      </c>
    </row>
    <row r="324" spans="1:34" s="43" customFormat="1" ht="12.75" x14ac:dyDescent="0.2">
      <c r="A324" s="1" t="s">
        <v>39</v>
      </c>
      <c r="B324" s="1" t="s">
        <v>40</v>
      </c>
      <c r="C324" s="1" t="s">
        <v>784</v>
      </c>
      <c r="D324" s="95" t="s">
        <v>380</v>
      </c>
      <c r="E324" s="89">
        <v>26339</v>
      </c>
      <c r="F324" s="90">
        <v>2</v>
      </c>
      <c r="G324" s="90">
        <v>2</v>
      </c>
      <c r="H324" s="90">
        <v>4</v>
      </c>
      <c r="I324" s="90">
        <v>8</v>
      </c>
      <c r="J324" s="49">
        <v>2</v>
      </c>
      <c r="K324" s="49">
        <v>1605</v>
      </c>
      <c r="L324" s="49">
        <v>802.5</v>
      </c>
      <c r="M324" s="91">
        <v>60.936254223774633</v>
      </c>
      <c r="N324" s="49">
        <v>962</v>
      </c>
      <c r="O324" s="91">
        <v>481</v>
      </c>
      <c r="P324" s="49">
        <v>1405</v>
      </c>
      <c r="Q324" s="91">
        <v>702.5</v>
      </c>
      <c r="R324" s="49">
        <v>144</v>
      </c>
      <c r="S324" s="91">
        <v>72</v>
      </c>
      <c r="T324" s="49">
        <v>505</v>
      </c>
      <c r="U324" s="91">
        <v>252.5</v>
      </c>
      <c r="V324" s="49">
        <v>49</v>
      </c>
      <c r="W324" s="91">
        <v>24.5</v>
      </c>
      <c r="X324" s="49">
        <v>142</v>
      </c>
      <c r="Y324" s="49">
        <v>50</v>
      </c>
      <c r="Z324" s="49">
        <v>954</v>
      </c>
      <c r="AA324" s="92">
        <v>0.59937694704049849</v>
      </c>
      <c r="AB324" s="92">
        <v>1.4604989604989604</v>
      </c>
      <c r="AC324" s="92">
        <v>0.1496881496881497</v>
      </c>
      <c r="AD324" s="94">
        <v>9.556313993174062E-2</v>
      </c>
      <c r="AE324" s="94">
        <v>-0.25019485580670303</v>
      </c>
      <c r="AF324" s="94">
        <v>0.78526048284625161</v>
      </c>
      <c r="AG324" s="94">
        <v>-0.32710280373831774</v>
      </c>
      <c r="AH324" s="94">
        <v>-0.192</v>
      </c>
    </row>
    <row r="325" spans="1:34" s="43" customFormat="1" ht="12.75" x14ac:dyDescent="0.2">
      <c r="A325" s="1" t="s">
        <v>39</v>
      </c>
      <c r="B325" s="1" t="s">
        <v>40</v>
      </c>
      <c r="C325" s="1" t="s">
        <v>785</v>
      </c>
      <c r="D325" s="95" t="s">
        <v>381</v>
      </c>
      <c r="E325" s="89">
        <v>53924</v>
      </c>
      <c r="F325" s="90">
        <v>4</v>
      </c>
      <c r="G325" s="90">
        <v>6</v>
      </c>
      <c r="H325" s="90">
        <v>11</v>
      </c>
      <c r="I325" s="90">
        <v>21</v>
      </c>
      <c r="J325" s="49">
        <v>3</v>
      </c>
      <c r="K325" s="49">
        <v>5577</v>
      </c>
      <c r="L325" s="49">
        <v>1859</v>
      </c>
      <c r="M325" s="91">
        <v>103.42333654773385</v>
      </c>
      <c r="N325" s="49">
        <v>5759</v>
      </c>
      <c r="O325" s="91">
        <v>1919.6666666666667</v>
      </c>
      <c r="P325" s="49">
        <v>2404</v>
      </c>
      <c r="Q325" s="91">
        <v>801.33333333333337</v>
      </c>
      <c r="R325" s="49">
        <v>1017</v>
      </c>
      <c r="S325" s="91">
        <v>339</v>
      </c>
      <c r="T325" s="49">
        <v>2837</v>
      </c>
      <c r="U325" s="91">
        <v>945.66666666666663</v>
      </c>
      <c r="V325" s="49">
        <v>907</v>
      </c>
      <c r="W325" s="91">
        <v>302.33333333333331</v>
      </c>
      <c r="X325" s="49">
        <v>812</v>
      </c>
      <c r="Y325" s="49">
        <v>447</v>
      </c>
      <c r="Z325" s="49">
        <v>2921</v>
      </c>
      <c r="AA325" s="92">
        <v>1.0326340326340326</v>
      </c>
      <c r="AB325" s="92">
        <v>0.41743358221913529</v>
      </c>
      <c r="AC325" s="92">
        <v>0.1765931585344678</v>
      </c>
      <c r="AD325" s="94">
        <v>-0.15755287009063443</v>
      </c>
      <c r="AE325" s="94">
        <v>-9.7335423197492166E-2</v>
      </c>
      <c r="AF325" s="94">
        <v>-9.7597597597597591E-2</v>
      </c>
      <c r="AG325" s="94">
        <v>0.15699658703071673</v>
      </c>
      <c r="AH325" s="94">
        <v>-0.18826895565092991</v>
      </c>
    </row>
    <row r="326" spans="1:34" s="43" customFormat="1" ht="12.75" x14ac:dyDescent="0.2">
      <c r="A326" s="1" t="s">
        <v>39</v>
      </c>
      <c r="B326" s="1" t="s">
        <v>40</v>
      </c>
      <c r="C326" s="1" t="s">
        <v>786</v>
      </c>
      <c r="D326" s="95" t="s">
        <v>382</v>
      </c>
      <c r="E326" s="89">
        <v>13491</v>
      </c>
      <c r="F326" s="90">
        <v>2</v>
      </c>
      <c r="G326" s="90">
        <v>2</v>
      </c>
      <c r="H326" s="90">
        <v>2</v>
      </c>
      <c r="I326" s="90">
        <v>6</v>
      </c>
      <c r="J326" s="49">
        <v>1</v>
      </c>
      <c r="K326" s="49">
        <v>769</v>
      </c>
      <c r="L326" s="49">
        <v>769</v>
      </c>
      <c r="M326" s="91">
        <v>57.000963605366543</v>
      </c>
      <c r="N326" s="49">
        <v>737</v>
      </c>
      <c r="O326" s="91">
        <v>737</v>
      </c>
      <c r="P326" s="49">
        <v>272</v>
      </c>
      <c r="Q326" s="91">
        <v>272</v>
      </c>
      <c r="R326" s="49">
        <v>122</v>
      </c>
      <c r="S326" s="91">
        <v>122</v>
      </c>
      <c r="T326" s="49">
        <v>383</v>
      </c>
      <c r="U326" s="91">
        <v>383</v>
      </c>
      <c r="V326" s="49">
        <v>204</v>
      </c>
      <c r="W326" s="91">
        <v>204</v>
      </c>
      <c r="X326" s="49">
        <v>115</v>
      </c>
      <c r="Y326" s="49">
        <v>64</v>
      </c>
      <c r="Z326" s="49">
        <v>505</v>
      </c>
      <c r="AA326" s="92">
        <v>0.9583875162548765</v>
      </c>
      <c r="AB326" s="92">
        <v>0.36906377204884666</v>
      </c>
      <c r="AC326" s="92">
        <v>0.1655359565807327</v>
      </c>
      <c r="AD326" s="94">
        <v>0.10647482014388489</v>
      </c>
      <c r="AE326" s="94">
        <v>0.10494752623688156</v>
      </c>
      <c r="AF326" s="94">
        <v>0.18777292576419213</v>
      </c>
      <c r="AG326" s="94">
        <v>8.9285714285714288E-2</v>
      </c>
      <c r="AH326" s="94">
        <v>7.2829131652661069E-2</v>
      </c>
    </row>
    <row r="327" spans="1:34" s="43" customFormat="1" ht="12.75" x14ac:dyDescent="0.2">
      <c r="A327" s="1" t="s">
        <v>39</v>
      </c>
      <c r="B327" s="1" t="s">
        <v>40</v>
      </c>
      <c r="C327" s="1" t="s">
        <v>787</v>
      </c>
      <c r="D327" s="95" t="s">
        <v>383</v>
      </c>
      <c r="E327" s="89">
        <v>36224</v>
      </c>
      <c r="F327" s="90">
        <v>4</v>
      </c>
      <c r="G327" s="90">
        <v>4</v>
      </c>
      <c r="H327" s="90">
        <v>8</v>
      </c>
      <c r="I327" s="90">
        <v>16</v>
      </c>
      <c r="J327" s="49">
        <v>2</v>
      </c>
      <c r="K327" s="49">
        <v>2696</v>
      </c>
      <c r="L327" s="49">
        <v>1348</v>
      </c>
      <c r="M327" s="91">
        <v>74.42579505300354</v>
      </c>
      <c r="N327" s="49">
        <v>2271</v>
      </c>
      <c r="O327" s="91">
        <v>1135.5</v>
      </c>
      <c r="P327" s="49">
        <v>1712</v>
      </c>
      <c r="Q327" s="91">
        <v>856</v>
      </c>
      <c r="R327" s="49">
        <v>371</v>
      </c>
      <c r="S327" s="91">
        <v>185.5</v>
      </c>
      <c r="T327" s="49">
        <v>1123</v>
      </c>
      <c r="U327" s="91">
        <v>561.5</v>
      </c>
      <c r="V327" s="49">
        <v>443</v>
      </c>
      <c r="W327" s="91">
        <v>221.5</v>
      </c>
      <c r="X327" s="49">
        <v>366</v>
      </c>
      <c r="Y327" s="49">
        <v>146</v>
      </c>
      <c r="Z327" s="49">
        <v>1683</v>
      </c>
      <c r="AA327" s="92">
        <v>0.84235905044510384</v>
      </c>
      <c r="AB327" s="92">
        <v>0.75385292822545136</v>
      </c>
      <c r="AC327" s="92">
        <v>0.16336415675913693</v>
      </c>
      <c r="AD327" s="94">
        <v>5.0662509742790338E-2</v>
      </c>
      <c r="AE327" s="94">
        <v>-5.5324459234608984E-2</v>
      </c>
      <c r="AF327" s="94">
        <v>0.36089030206677264</v>
      </c>
      <c r="AG327" s="94">
        <v>0.1967741935483871</v>
      </c>
      <c r="AH327" s="94">
        <v>-3.9349871685201029E-2</v>
      </c>
    </row>
    <row r="328" spans="1:34" s="43" customFormat="1" ht="12.75" x14ac:dyDescent="0.2">
      <c r="A328" s="1" t="s">
        <v>39</v>
      </c>
      <c r="B328" s="1" t="s">
        <v>40</v>
      </c>
      <c r="C328" s="1" t="s">
        <v>788</v>
      </c>
      <c r="D328" s="95" t="s">
        <v>384</v>
      </c>
      <c r="E328" s="89">
        <v>27912</v>
      </c>
      <c r="F328" s="90">
        <v>1</v>
      </c>
      <c r="G328" s="90">
        <v>2</v>
      </c>
      <c r="H328" s="90">
        <v>4</v>
      </c>
      <c r="I328" s="90">
        <v>7</v>
      </c>
      <c r="J328" s="49">
        <v>1</v>
      </c>
      <c r="K328" s="49">
        <v>2128</v>
      </c>
      <c r="L328" s="49">
        <v>2128</v>
      </c>
      <c r="M328" s="91">
        <v>76.23961020349671</v>
      </c>
      <c r="N328" s="49">
        <v>1549</v>
      </c>
      <c r="O328" s="91">
        <v>1549</v>
      </c>
      <c r="P328" s="49">
        <v>1520</v>
      </c>
      <c r="Q328" s="91">
        <v>1520</v>
      </c>
      <c r="R328" s="49">
        <v>209</v>
      </c>
      <c r="S328" s="91">
        <v>209</v>
      </c>
      <c r="T328" s="49">
        <v>819</v>
      </c>
      <c r="U328" s="91">
        <v>819</v>
      </c>
      <c r="V328" s="49">
        <v>399</v>
      </c>
      <c r="W328" s="91">
        <v>399</v>
      </c>
      <c r="X328" s="49">
        <v>221</v>
      </c>
      <c r="Y328" s="49">
        <v>252</v>
      </c>
      <c r="Z328" s="49">
        <v>974</v>
      </c>
      <c r="AA328" s="92">
        <v>0.72791353383458646</v>
      </c>
      <c r="AB328" s="92">
        <v>0.98127824402840547</v>
      </c>
      <c r="AC328" s="92">
        <v>0.13492575855390573</v>
      </c>
      <c r="AD328" s="94">
        <v>0.10488058151609553</v>
      </c>
      <c r="AE328" s="94">
        <v>-0.13944444444444445</v>
      </c>
      <c r="AF328" s="94">
        <v>0.80094786729857825</v>
      </c>
      <c r="AG328" s="94">
        <v>-0.20833333333333334</v>
      </c>
      <c r="AH328" s="94">
        <v>-0.16086065573770492</v>
      </c>
    </row>
    <row r="329" spans="1:34" s="43" customFormat="1" ht="12.75" x14ac:dyDescent="0.2">
      <c r="A329" s="1" t="s">
        <v>39</v>
      </c>
      <c r="B329" s="1" t="s">
        <v>41</v>
      </c>
      <c r="C329" s="1" t="s">
        <v>41</v>
      </c>
      <c r="D329" s="95" t="s">
        <v>385</v>
      </c>
      <c r="E329" s="89">
        <v>142848</v>
      </c>
      <c r="F329" s="90">
        <v>37</v>
      </c>
      <c r="G329" s="90">
        <v>53</v>
      </c>
      <c r="H329" s="90">
        <v>93</v>
      </c>
      <c r="I329" s="90">
        <v>183</v>
      </c>
      <c r="J329" s="49">
        <v>9</v>
      </c>
      <c r="K329" s="49">
        <v>14226</v>
      </c>
      <c r="L329" s="49">
        <v>1580.6666666666667</v>
      </c>
      <c r="M329" s="91">
        <v>99.588373655913983</v>
      </c>
      <c r="N329" s="49">
        <v>13499</v>
      </c>
      <c r="O329" s="91">
        <v>1499.8888888888889</v>
      </c>
      <c r="P329" s="49">
        <v>5472</v>
      </c>
      <c r="Q329" s="91">
        <v>608</v>
      </c>
      <c r="R329" s="49">
        <v>3105</v>
      </c>
      <c r="S329" s="91">
        <v>345</v>
      </c>
      <c r="T329" s="49">
        <v>5688</v>
      </c>
      <c r="U329" s="91">
        <v>632</v>
      </c>
      <c r="V329" s="49">
        <v>2588</v>
      </c>
      <c r="W329" s="91">
        <v>287.55555555555554</v>
      </c>
      <c r="X329" s="49">
        <v>1814</v>
      </c>
      <c r="Y329" s="49">
        <v>1625</v>
      </c>
      <c r="Z329" s="49">
        <v>6549</v>
      </c>
      <c r="AA329" s="92">
        <v>0.94889638689723044</v>
      </c>
      <c r="AB329" s="92">
        <v>0.40536336024890735</v>
      </c>
      <c r="AC329" s="92">
        <v>0.23001703829913328</v>
      </c>
      <c r="AD329" s="94">
        <v>0.13156220171810373</v>
      </c>
      <c r="AE329" s="94">
        <v>8.4779813564770171E-2</v>
      </c>
      <c r="AF329" s="94">
        <v>3.2452830188679248E-2</v>
      </c>
      <c r="AG329" s="94">
        <v>-0.15441176470588236</v>
      </c>
      <c r="AH329" s="94">
        <v>0.10339476236663434</v>
      </c>
    </row>
    <row r="330" spans="1:34" s="43" customFormat="1" ht="12.75" x14ac:dyDescent="0.2">
      <c r="A330" s="1" t="s">
        <v>39</v>
      </c>
      <c r="B330" s="1" t="s">
        <v>41</v>
      </c>
      <c r="C330" s="1" t="s">
        <v>789</v>
      </c>
      <c r="D330" s="95" t="s">
        <v>386</v>
      </c>
      <c r="E330" s="89">
        <v>41969</v>
      </c>
      <c r="F330" s="90">
        <v>3</v>
      </c>
      <c r="G330" s="90">
        <v>3</v>
      </c>
      <c r="H330" s="90">
        <v>6</v>
      </c>
      <c r="I330" s="90">
        <v>12</v>
      </c>
      <c r="J330" s="49">
        <v>2</v>
      </c>
      <c r="K330" s="49">
        <v>2868</v>
      </c>
      <c r="L330" s="49">
        <v>1434</v>
      </c>
      <c r="M330" s="91">
        <v>68.336152874740876</v>
      </c>
      <c r="N330" s="49">
        <v>2834</v>
      </c>
      <c r="O330" s="91">
        <v>1417</v>
      </c>
      <c r="P330" s="49">
        <v>1398</v>
      </c>
      <c r="Q330" s="91">
        <v>699</v>
      </c>
      <c r="R330" s="49">
        <v>529</v>
      </c>
      <c r="S330" s="91">
        <v>264.5</v>
      </c>
      <c r="T330" s="49">
        <v>1298</v>
      </c>
      <c r="U330" s="91">
        <v>649</v>
      </c>
      <c r="V330" s="49">
        <v>422</v>
      </c>
      <c r="W330" s="91">
        <v>211</v>
      </c>
      <c r="X330" s="49">
        <v>397</v>
      </c>
      <c r="Y330" s="49">
        <v>493</v>
      </c>
      <c r="Z330" s="49">
        <v>1273</v>
      </c>
      <c r="AA330" s="92">
        <v>0.98814504881450493</v>
      </c>
      <c r="AB330" s="92">
        <v>0.49329569513055754</v>
      </c>
      <c r="AC330" s="92">
        <v>0.1866619618913197</v>
      </c>
      <c r="AD330" s="94">
        <v>5.4799558661272528E-2</v>
      </c>
      <c r="AE330" s="94">
        <v>0.20441988950276244</v>
      </c>
      <c r="AF330" s="94">
        <v>6.7175572519083973E-2</v>
      </c>
      <c r="AG330" s="94">
        <v>0.14008620689655171</v>
      </c>
      <c r="AH330" s="94">
        <v>5.7864710676446621E-2</v>
      </c>
    </row>
    <row r="331" spans="1:34" s="43" customFormat="1" ht="12.75" x14ac:dyDescent="0.2">
      <c r="A331" s="1" t="s">
        <v>39</v>
      </c>
      <c r="B331" s="1" t="s">
        <v>41</v>
      </c>
      <c r="C331" s="1" t="s">
        <v>790</v>
      </c>
      <c r="D331" s="95" t="s">
        <v>387</v>
      </c>
      <c r="E331" s="89">
        <v>54404</v>
      </c>
      <c r="F331" s="90">
        <v>4</v>
      </c>
      <c r="G331" s="90">
        <v>6</v>
      </c>
      <c r="H331" s="90">
        <v>14</v>
      </c>
      <c r="I331" s="90">
        <v>24</v>
      </c>
      <c r="J331" s="49">
        <v>3</v>
      </c>
      <c r="K331" s="49">
        <v>4601</v>
      </c>
      <c r="L331" s="49">
        <v>1533.6666666666667</v>
      </c>
      <c r="M331" s="91">
        <v>84.570987427395053</v>
      </c>
      <c r="N331" s="49">
        <v>4197</v>
      </c>
      <c r="O331" s="91">
        <v>1399</v>
      </c>
      <c r="P331" s="49">
        <v>3048</v>
      </c>
      <c r="Q331" s="91">
        <v>1016</v>
      </c>
      <c r="R331" s="49">
        <v>716</v>
      </c>
      <c r="S331" s="91">
        <v>238.66666666666666</v>
      </c>
      <c r="T331" s="49">
        <v>2039</v>
      </c>
      <c r="U331" s="91">
        <v>679.66666666666663</v>
      </c>
      <c r="V331" s="49">
        <v>913</v>
      </c>
      <c r="W331" s="91">
        <v>304.33333333333331</v>
      </c>
      <c r="X331" s="49">
        <v>506</v>
      </c>
      <c r="Y331" s="49">
        <v>385</v>
      </c>
      <c r="Z331" s="49">
        <v>2554</v>
      </c>
      <c r="AA331" s="92">
        <v>0.91219300152140836</v>
      </c>
      <c r="AB331" s="92">
        <v>0.72623302358827735</v>
      </c>
      <c r="AC331" s="92">
        <v>0.17059804622349298</v>
      </c>
      <c r="AD331" s="94">
        <v>-0.10031286664059445</v>
      </c>
      <c r="AE331" s="94">
        <v>-9.8001289490651192E-2</v>
      </c>
      <c r="AF331" s="94">
        <v>0.14715844937899888</v>
      </c>
      <c r="AG331" s="94">
        <v>-1.3947001394700139E-3</v>
      </c>
      <c r="AH331" s="94">
        <v>-0.11309264897781644</v>
      </c>
    </row>
    <row r="332" spans="1:34" s="43" customFormat="1" ht="12.75" x14ac:dyDescent="0.2">
      <c r="A332" s="1" t="s">
        <v>39</v>
      </c>
      <c r="B332" s="1" t="s">
        <v>41</v>
      </c>
      <c r="C332" s="1" t="s">
        <v>791</v>
      </c>
      <c r="D332" s="95" t="s">
        <v>388</v>
      </c>
      <c r="E332" s="89">
        <v>99843</v>
      </c>
      <c r="F332" s="90">
        <v>10</v>
      </c>
      <c r="G332" s="90">
        <v>12</v>
      </c>
      <c r="H332" s="90">
        <v>20</v>
      </c>
      <c r="I332" s="90">
        <v>42</v>
      </c>
      <c r="J332" s="49">
        <v>5</v>
      </c>
      <c r="K332" s="49">
        <v>8460</v>
      </c>
      <c r="L332" s="49">
        <v>1692</v>
      </c>
      <c r="M332" s="91">
        <v>84.733030858447762</v>
      </c>
      <c r="N332" s="49">
        <v>7077</v>
      </c>
      <c r="O332" s="91">
        <v>1415.4</v>
      </c>
      <c r="P332" s="49">
        <v>3481</v>
      </c>
      <c r="Q332" s="91">
        <v>696.2</v>
      </c>
      <c r="R332" s="49">
        <v>1275</v>
      </c>
      <c r="S332" s="91">
        <v>255</v>
      </c>
      <c r="T332" s="49">
        <v>3743</v>
      </c>
      <c r="U332" s="91">
        <v>748.6</v>
      </c>
      <c r="V332" s="49">
        <v>1310</v>
      </c>
      <c r="W332" s="91">
        <v>262</v>
      </c>
      <c r="X332" s="49">
        <v>743</v>
      </c>
      <c r="Y332" s="49">
        <v>975</v>
      </c>
      <c r="Z332" s="49">
        <v>3711</v>
      </c>
      <c r="AA332" s="92">
        <v>0.83652482269503547</v>
      </c>
      <c r="AB332" s="92">
        <v>0.49187508831425747</v>
      </c>
      <c r="AC332" s="92">
        <v>0.18016108520559559</v>
      </c>
      <c r="AD332" s="94">
        <v>2.6200873362445413E-2</v>
      </c>
      <c r="AE332" s="94">
        <v>-0.12130618326297492</v>
      </c>
      <c r="AF332" s="94">
        <v>0.59605685465382852</v>
      </c>
      <c r="AG332" s="94">
        <v>-0.12491420727522307</v>
      </c>
      <c r="AH332" s="94">
        <v>-7.5117370892018781E-2</v>
      </c>
    </row>
    <row r="333" spans="1:34" s="43" customFormat="1" ht="12.75" x14ac:dyDescent="0.2">
      <c r="A333" s="1" t="s">
        <v>39</v>
      </c>
      <c r="B333" s="1" t="s">
        <v>41</v>
      </c>
      <c r="C333" s="1" t="s">
        <v>792</v>
      </c>
      <c r="D333" s="95" t="s">
        <v>389</v>
      </c>
      <c r="E333" s="89">
        <v>29228</v>
      </c>
      <c r="F333" s="90">
        <v>3</v>
      </c>
      <c r="G333" s="90">
        <v>4</v>
      </c>
      <c r="H333" s="90">
        <v>5</v>
      </c>
      <c r="I333" s="90">
        <v>12</v>
      </c>
      <c r="J333" s="49">
        <v>2</v>
      </c>
      <c r="K333" s="49">
        <v>2408</v>
      </c>
      <c r="L333" s="49">
        <v>1204</v>
      </c>
      <c r="M333" s="91">
        <v>82.386752429177506</v>
      </c>
      <c r="N333" s="49">
        <v>2103</v>
      </c>
      <c r="O333" s="91">
        <v>1051.5</v>
      </c>
      <c r="P333" s="49">
        <v>1155</v>
      </c>
      <c r="Q333" s="91">
        <v>577.5</v>
      </c>
      <c r="R333" s="49">
        <v>489</v>
      </c>
      <c r="S333" s="91">
        <v>244.5</v>
      </c>
      <c r="T333" s="49">
        <v>765</v>
      </c>
      <c r="U333" s="91">
        <v>382.5</v>
      </c>
      <c r="V333" s="49">
        <v>386</v>
      </c>
      <c r="W333" s="91">
        <v>193</v>
      </c>
      <c r="X333" s="49">
        <v>440</v>
      </c>
      <c r="Y333" s="49">
        <v>152</v>
      </c>
      <c r="Z333" s="49">
        <v>1523</v>
      </c>
      <c r="AA333" s="92">
        <v>0.87333887043189373</v>
      </c>
      <c r="AB333" s="92">
        <v>0.54921540656205425</v>
      </c>
      <c r="AC333" s="92">
        <v>0.23252496433666192</v>
      </c>
      <c r="AD333" s="94">
        <v>9.6539162112932606E-2</v>
      </c>
      <c r="AE333" s="94">
        <v>0.11505832449628844</v>
      </c>
      <c r="AF333" s="94">
        <v>0.2581699346405229</v>
      </c>
      <c r="AG333" s="94">
        <v>0.228643216080402</v>
      </c>
      <c r="AH333" s="94">
        <v>-3.7735849056603772E-2</v>
      </c>
    </row>
    <row r="334" spans="1:34" s="43" customFormat="1" ht="12.75" x14ac:dyDescent="0.2">
      <c r="A334" s="1" t="s">
        <v>39</v>
      </c>
      <c r="B334" s="1" t="s">
        <v>41</v>
      </c>
      <c r="C334" s="1" t="s">
        <v>793</v>
      </c>
      <c r="D334" s="95" t="s">
        <v>390</v>
      </c>
      <c r="E334" s="89">
        <v>8000</v>
      </c>
      <c r="F334" s="90">
        <v>1</v>
      </c>
      <c r="G334" s="90">
        <v>1</v>
      </c>
      <c r="H334" s="90">
        <v>2</v>
      </c>
      <c r="I334" s="90">
        <v>4</v>
      </c>
      <c r="J334" s="49">
        <v>1</v>
      </c>
      <c r="K334" s="49">
        <v>588</v>
      </c>
      <c r="L334" s="49">
        <v>588</v>
      </c>
      <c r="M334" s="91">
        <v>73.5</v>
      </c>
      <c r="N334" s="49">
        <v>494</v>
      </c>
      <c r="O334" s="91">
        <v>494</v>
      </c>
      <c r="P334" s="49">
        <v>267</v>
      </c>
      <c r="Q334" s="91">
        <v>267</v>
      </c>
      <c r="R334" s="49">
        <v>93</v>
      </c>
      <c r="S334" s="91">
        <v>93</v>
      </c>
      <c r="T334" s="49">
        <v>279</v>
      </c>
      <c r="U334" s="91">
        <v>279</v>
      </c>
      <c r="V334" s="49">
        <v>85</v>
      </c>
      <c r="W334" s="91">
        <v>85</v>
      </c>
      <c r="X334" s="49">
        <v>51</v>
      </c>
      <c r="Y334" s="49">
        <v>25</v>
      </c>
      <c r="Z334" s="49">
        <v>224</v>
      </c>
      <c r="AA334" s="92">
        <v>0.84013605442176875</v>
      </c>
      <c r="AB334" s="92">
        <v>0.54048582995951422</v>
      </c>
      <c r="AC334" s="92">
        <v>0.18825910931174089</v>
      </c>
      <c r="AD334" s="94">
        <v>0.22755741127348644</v>
      </c>
      <c r="AE334" s="94">
        <v>9.7777777777777783E-2</v>
      </c>
      <c r="AF334" s="94">
        <v>0.54335260115606931</v>
      </c>
      <c r="AG334" s="94">
        <v>8.1395348837209308E-2</v>
      </c>
      <c r="AH334" s="94">
        <v>0.20258620689655171</v>
      </c>
    </row>
    <row r="335" spans="1:34" s="43" customFormat="1" ht="12.75" x14ac:dyDescent="0.2">
      <c r="A335" s="1" t="s">
        <v>39</v>
      </c>
      <c r="B335" s="1" t="s">
        <v>41</v>
      </c>
      <c r="C335" s="1" t="s">
        <v>794</v>
      </c>
      <c r="D335" s="95" t="s">
        <v>391</v>
      </c>
      <c r="E335" s="89">
        <v>11965</v>
      </c>
      <c r="F335" s="90">
        <v>1</v>
      </c>
      <c r="G335" s="90">
        <v>1</v>
      </c>
      <c r="H335" s="90">
        <v>3</v>
      </c>
      <c r="I335" s="90">
        <v>5</v>
      </c>
      <c r="J335" s="49">
        <v>1</v>
      </c>
      <c r="K335" s="49">
        <v>893</v>
      </c>
      <c r="L335" s="49">
        <v>893</v>
      </c>
      <c r="M335" s="91">
        <v>74.634350188048487</v>
      </c>
      <c r="N335" s="49">
        <v>869</v>
      </c>
      <c r="O335" s="91">
        <v>869</v>
      </c>
      <c r="P335" s="49">
        <v>500</v>
      </c>
      <c r="Q335" s="91">
        <v>500</v>
      </c>
      <c r="R335" s="49">
        <v>217</v>
      </c>
      <c r="S335" s="91">
        <v>217</v>
      </c>
      <c r="T335" s="49">
        <v>390</v>
      </c>
      <c r="U335" s="91">
        <v>390</v>
      </c>
      <c r="V335" s="49">
        <v>89</v>
      </c>
      <c r="W335" s="91">
        <v>89</v>
      </c>
      <c r="X335" s="49">
        <v>122</v>
      </c>
      <c r="Y335" s="49">
        <v>70</v>
      </c>
      <c r="Z335" s="49">
        <v>529</v>
      </c>
      <c r="AA335" s="92">
        <v>0.97312430011198203</v>
      </c>
      <c r="AB335" s="92">
        <v>0.57537399309551207</v>
      </c>
      <c r="AC335" s="92">
        <v>0.24971231300345226</v>
      </c>
      <c r="AD335" s="94">
        <v>-4.898828541001065E-2</v>
      </c>
      <c r="AE335" s="94">
        <v>-0.11866125760649088</v>
      </c>
      <c r="AF335" s="94">
        <v>5.0420168067226892E-2</v>
      </c>
      <c r="AG335" s="94">
        <v>9.5959595959595953E-2</v>
      </c>
      <c r="AH335" s="94">
        <v>-6.6985645933014357E-2</v>
      </c>
    </row>
    <row r="336" spans="1:34" s="43" customFormat="1" ht="12.75" x14ac:dyDescent="0.2">
      <c r="A336" s="1" t="s">
        <v>43</v>
      </c>
      <c r="B336" s="1" t="s">
        <v>42</v>
      </c>
      <c r="C336" s="1" t="s">
        <v>795</v>
      </c>
      <c r="D336" s="95" t="s">
        <v>392</v>
      </c>
      <c r="E336" s="89">
        <v>79667</v>
      </c>
      <c r="F336" s="90">
        <v>10</v>
      </c>
      <c r="G336" s="90">
        <v>10</v>
      </c>
      <c r="H336" s="90">
        <v>14</v>
      </c>
      <c r="I336" s="90">
        <v>34</v>
      </c>
      <c r="J336" s="49">
        <v>4</v>
      </c>
      <c r="K336" s="49">
        <v>6909</v>
      </c>
      <c r="L336" s="49">
        <v>1727.25</v>
      </c>
      <c r="M336" s="91">
        <v>86.72348651260873</v>
      </c>
      <c r="N336" s="49">
        <v>6044</v>
      </c>
      <c r="O336" s="91">
        <v>1511</v>
      </c>
      <c r="P336" s="49">
        <v>4250</v>
      </c>
      <c r="Q336" s="91">
        <v>1062.5</v>
      </c>
      <c r="R336" s="49">
        <v>1235</v>
      </c>
      <c r="S336" s="91">
        <v>308.75</v>
      </c>
      <c r="T336" s="49">
        <v>2760</v>
      </c>
      <c r="U336" s="91">
        <v>690</v>
      </c>
      <c r="V336" s="49">
        <v>1051</v>
      </c>
      <c r="W336" s="91">
        <v>262.75</v>
      </c>
      <c r="X336" s="49">
        <v>971</v>
      </c>
      <c r="Y336" s="49">
        <v>391</v>
      </c>
      <c r="Z336" s="49">
        <v>3568</v>
      </c>
      <c r="AA336" s="92">
        <v>0.87480098422347663</v>
      </c>
      <c r="AB336" s="92">
        <v>0.70317670416942424</v>
      </c>
      <c r="AC336" s="92">
        <v>0.20433487756452681</v>
      </c>
      <c r="AD336" s="94">
        <v>2.7819101457899436E-2</v>
      </c>
      <c r="AE336" s="94">
        <v>4.7487001733102253E-2</v>
      </c>
      <c r="AF336" s="94">
        <v>0.25702454895001481</v>
      </c>
      <c r="AG336" s="94">
        <v>0.11967361740707162</v>
      </c>
      <c r="AH336" s="94">
        <v>2.3738872403560832E-2</v>
      </c>
    </row>
    <row r="337" spans="1:34" s="43" customFormat="1" ht="12.75" x14ac:dyDescent="0.2">
      <c r="A337" s="1" t="s">
        <v>43</v>
      </c>
      <c r="B337" s="1" t="s">
        <v>42</v>
      </c>
      <c r="C337" s="1" t="s">
        <v>796</v>
      </c>
      <c r="D337" s="95" t="s">
        <v>393</v>
      </c>
      <c r="E337" s="89">
        <v>159473</v>
      </c>
      <c r="F337" s="90">
        <v>16</v>
      </c>
      <c r="G337" s="90">
        <v>32</v>
      </c>
      <c r="H337" s="90">
        <v>49</v>
      </c>
      <c r="I337" s="90">
        <v>97</v>
      </c>
      <c r="J337" s="49">
        <v>9</v>
      </c>
      <c r="K337" s="49">
        <v>17335</v>
      </c>
      <c r="L337" s="49">
        <v>1926.1111111111111</v>
      </c>
      <c r="M337" s="91">
        <v>108.70178650931506</v>
      </c>
      <c r="N337" s="49">
        <v>15166</v>
      </c>
      <c r="O337" s="91">
        <v>1685.1111111111111</v>
      </c>
      <c r="P337" s="49">
        <v>9083</v>
      </c>
      <c r="Q337" s="91">
        <v>1009.2222222222222</v>
      </c>
      <c r="R337" s="49">
        <v>2764</v>
      </c>
      <c r="S337" s="91">
        <v>307.11111111111109</v>
      </c>
      <c r="T337" s="49">
        <v>7780</v>
      </c>
      <c r="U337" s="91">
        <v>864.44444444444446</v>
      </c>
      <c r="V337" s="49">
        <v>2904</v>
      </c>
      <c r="W337" s="91">
        <v>322.66666666666669</v>
      </c>
      <c r="X337" s="49">
        <v>1775</v>
      </c>
      <c r="Y337" s="49">
        <v>1399</v>
      </c>
      <c r="Z337" s="49">
        <v>6301</v>
      </c>
      <c r="AA337" s="92">
        <v>0.87487741563311217</v>
      </c>
      <c r="AB337" s="92">
        <v>0.59890544639324805</v>
      </c>
      <c r="AC337" s="92">
        <v>0.18224976922062508</v>
      </c>
      <c r="AD337" s="94">
        <v>3.1599619138300401E-2</v>
      </c>
      <c r="AE337" s="94">
        <v>8.3106176451033832E-3</v>
      </c>
      <c r="AF337" s="94">
        <v>0.29998568770573925</v>
      </c>
      <c r="AG337" s="94">
        <v>5.98159509202454E-2</v>
      </c>
      <c r="AH337" s="94">
        <v>8.6866329573447431E-3</v>
      </c>
    </row>
    <row r="338" spans="1:34" s="43" customFormat="1" ht="12.75" x14ac:dyDescent="0.2">
      <c r="A338" s="1" t="s">
        <v>43</v>
      </c>
      <c r="B338" s="1" t="s">
        <v>42</v>
      </c>
      <c r="C338" s="1" t="s">
        <v>797</v>
      </c>
      <c r="D338" s="95" t="s">
        <v>394</v>
      </c>
      <c r="E338" s="89">
        <v>157005</v>
      </c>
      <c r="F338" s="90">
        <v>17</v>
      </c>
      <c r="G338" s="90">
        <v>26</v>
      </c>
      <c r="H338" s="90">
        <v>47</v>
      </c>
      <c r="I338" s="90">
        <v>90</v>
      </c>
      <c r="J338" s="49">
        <v>9</v>
      </c>
      <c r="K338" s="49">
        <v>13275</v>
      </c>
      <c r="L338" s="49">
        <v>1475</v>
      </c>
      <c r="M338" s="91">
        <v>84.551447406133562</v>
      </c>
      <c r="N338" s="49">
        <v>11717</v>
      </c>
      <c r="O338" s="91">
        <v>1301.8888888888889</v>
      </c>
      <c r="P338" s="49">
        <v>6825</v>
      </c>
      <c r="Q338" s="91">
        <v>758.33333333333337</v>
      </c>
      <c r="R338" s="49">
        <v>2572</v>
      </c>
      <c r="S338" s="91">
        <v>285.77777777777777</v>
      </c>
      <c r="T338" s="49">
        <v>4979</v>
      </c>
      <c r="U338" s="91">
        <v>553.22222222222217</v>
      </c>
      <c r="V338" s="49">
        <v>3980</v>
      </c>
      <c r="W338" s="91">
        <v>442.22222222222223</v>
      </c>
      <c r="X338" s="49">
        <v>2223</v>
      </c>
      <c r="Y338" s="49">
        <v>2429</v>
      </c>
      <c r="Z338" s="49">
        <v>6542</v>
      </c>
      <c r="AA338" s="92">
        <v>0.88263653483992466</v>
      </c>
      <c r="AB338" s="92">
        <v>0.58248698472305194</v>
      </c>
      <c r="AC338" s="92">
        <v>0.21951011351028421</v>
      </c>
      <c r="AD338" s="94">
        <v>7.1428571428571425E-2</v>
      </c>
      <c r="AE338" s="94">
        <v>1.9401426831390289E-2</v>
      </c>
      <c r="AF338" s="94">
        <v>0.29752851711026618</v>
      </c>
      <c r="AG338" s="94">
        <v>-0.12128459173214896</v>
      </c>
      <c r="AH338" s="94">
        <v>6.6395373741700583E-2</v>
      </c>
    </row>
    <row r="339" spans="1:34" s="43" customFormat="1" ht="12.75" x14ac:dyDescent="0.2">
      <c r="A339" s="1" t="s">
        <v>43</v>
      </c>
      <c r="B339" s="1" t="s">
        <v>42</v>
      </c>
      <c r="C339" s="1" t="s">
        <v>42</v>
      </c>
      <c r="D339" s="95" t="s">
        <v>395</v>
      </c>
      <c r="E339" s="89">
        <v>386059</v>
      </c>
      <c r="F339" s="90">
        <v>50</v>
      </c>
      <c r="G339" s="90">
        <v>79</v>
      </c>
      <c r="H339" s="90">
        <v>112</v>
      </c>
      <c r="I339" s="90">
        <v>241</v>
      </c>
      <c r="J339" s="49">
        <v>24</v>
      </c>
      <c r="K339" s="49">
        <v>42889</v>
      </c>
      <c r="L339" s="49">
        <v>1787.0416666666667</v>
      </c>
      <c r="M339" s="91">
        <v>111.094418210688</v>
      </c>
      <c r="N339" s="49">
        <v>38161</v>
      </c>
      <c r="O339" s="91">
        <v>1590.0416666666667</v>
      </c>
      <c r="P339" s="49">
        <v>27048</v>
      </c>
      <c r="Q339" s="91">
        <v>1127</v>
      </c>
      <c r="R339" s="49">
        <v>7440</v>
      </c>
      <c r="S339" s="91">
        <v>310</v>
      </c>
      <c r="T339" s="49">
        <v>17708</v>
      </c>
      <c r="U339" s="91">
        <v>737.83333333333337</v>
      </c>
      <c r="V339" s="49">
        <v>9835</v>
      </c>
      <c r="W339" s="91">
        <v>409.79166666666669</v>
      </c>
      <c r="X339" s="49">
        <v>5351</v>
      </c>
      <c r="Y339" s="49">
        <v>4686</v>
      </c>
      <c r="Z339" s="49">
        <v>22147</v>
      </c>
      <c r="AA339" s="92">
        <v>0.88976194362190775</v>
      </c>
      <c r="AB339" s="92">
        <v>0.70878645737795132</v>
      </c>
      <c r="AC339" s="92">
        <v>0.19496344435418358</v>
      </c>
      <c r="AD339" s="94">
        <v>6.3979161498387491E-2</v>
      </c>
      <c r="AE339" s="94">
        <v>1.0566177638896244E-2</v>
      </c>
      <c r="AF339" s="94">
        <v>0.2169531179699451</v>
      </c>
      <c r="AG339" s="94">
        <v>-0.13809082483781279</v>
      </c>
      <c r="AH339" s="94">
        <v>5.3984881852270697E-2</v>
      </c>
    </row>
    <row r="340" spans="1:34" s="43" customFormat="1" ht="12.75" x14ac:dyDescent="0.2">
      <c r="A340" s="1" t="s">
        <v>43</v>
      </c>
      <c r="B340" s="1" t="s">
        <v>42</v>
      </c>
      <c r="C340" s="1" t="s">
        <v>798</v>
      </c>
      <c r="D340" s="95" t="s">
        <v>396</v>
      </c>
      <c r="E340" s="89">
        <v>26419</v>
      </c>
      <c r="F340" s="90">
        <v>2</v>
      </c>
      <c r="G340" s="90">
        <v>4</v>
      </c>
      <c r="H340" s="90">
        <v>8</v>
      </c>
      <c r="I340" s="90">
        <v>14</v>
      </c>
      <c r="J340" s="49">
        <v>2</v>
      </c>
      <c r="K340" s="49">
        <v>1890</v>
      </c>
      <c r="L340" s="49">
        <v>945</v>
      </c>
      <c r="M340" s="91">
        <v>71.53942238540445</v>
      </c>
      <c r="N340" s="49">
        <v>1573</v>
      </c>
      <c r="O340" s="91">
        <v>786.5</v>
      </c>
      <c r="P340" s="49">
        <v>1540</v>
      </c>
      <c r="Q340" s="91">
        <v>770</v>
      </c>
      <c r="R340" s="49">
        <v>264</v>
      </c>
      <c r="S340" s="91">
        <v>132</v>
      </c>
      <c r="T340" s="49">
        <v>697</v>
      </c>
      <c r="U340" s="91">
        <v>348.5</v>
      </c>
      <c r="V340" s="49">
        <v>355</v>
      </c>
      <c r="W340" s="91">
        <v>177.5</v>
      </c>
      <c r="X340" s="49">
        <v>186</v>
      </c>
      <c r="Y340" s="49">
        <v>255</v>
      </c>
      <c r="Z340" s="49">
        <v>740</v>
      </c>
      <c r="AA340" s="92">
        <v>0.83227513227513228</v>
      </c>
      <c r="AB340" s="92">
        <v>0.97902097902097907</v>
      </c>
      <c r="AC340" s="92">
        <v>0.16783216783216784</v>
      </c>
      <c r="AD340" s="94">
        <v>-6.8965517241379309E-2</v>
      </c>
      <c r="AE340" s="94">
        <v>-8.5996513654851836E-2</v>
      </c>
      <c r="AF340" s="94">
        <v>0.24494745351657235</v>
      </c>
      <c r="AG340" s="94">
        <v>-0.21428571428571427</v>
      </c>
      <c r="AH340" s="94">
        <v>-6.4429530201342289E-2</v>
      </c>
    </row>
    <row r="341" spans="1:34" s="43" customFormat="1" ht="12.75" x14ac:dyDescent="0.2">
      <c r="A341" s="1" t="s">
        <v>43</v>
      </c>
      <c r="B341" s="1" t="s">
        <v>42</v>
      </c>
      <c r="C341" s="1" t="s">
        <v>799</v>
      </c>
      <c r="D341" s="95" t="s">
        <v>397</v>
      </c>
      <c r="E341" s="89">
        <v>66426</v>
      </c>
      <c r="F341" s="90">
        <v>4</v>
      </c>
      <c r="G341" s="90">
        <v>8</v>
      </c>
      <c r="H341" s="90">
        <v>11</v>
      </c>
      <c r="I341" s="90">
        <v>23</v>
      </c>
      <c r="J341" s="49">
        <v>3</v>
      </c>
      <c r="K341" s="49">
        <v>4612</v>
      </c>
      <c r="L341" s="49">
        <v>1537.3333333333333</v>
      </c>
      <c r="M341" s="91">
        <v>69.430644627103845</v>
      </c>
      <c r="N341" s="49">
        <v>4197</v>
      </c>
      <c r="O341" s="91">
        <v>1399</v>
      </c>
      <c r="P341" s="49">
        <v>3350</v>
      </c>
      <c r="Q341" s="91">
        <v>1116.6666666666667</v>
      </c>
      <c r="R341" s="49">
        <v>864</v>
      </c>
      <c r="S341" s="91">
        <v>288</v>
      </c>
      <c r="T341" s="49">
        <v>1824</v>
      </c>
      <c r="U341" s="91">
        <v>608</v>
      </c>
      <c r="V341" s="49">
        <v>764</v>
      </c>
      <c r="W341" s="91">
        <v>254.66666666666666</v>
      </c>
      <c r="X341" s="49">
        <v>611</v>
      </c>
      <c r="Y341" s="49">
        <v>240</v>
      </c>
      <c r="Z341" s="49">
        <v>2571</v>
      </c>
      <c r="AA341" s="92">
        <v>0.91001734605377271</v>
      </c>
      <c r="AB341" s="92">
        <v>0.79818918274958306</v>
      </c>
      <c r="AC341" s="92">
        <v>0.20586132952108649</v>
      </c>
      <c r="AD341" s="94">
        <v>0.11212925006028454</v>
      </c>
      <c r="AE341" s="94">
        <v>0.17694896242288277</v>
      </c>
      <c r="AF341" s="94">
        <v>0.18165784832451498</v>
      </c>
      <c r="AG341" s="94">
        <v>0.2413793103448276</v>
      </c>
      <c r="AH341" s="94">
        <v>0.2553337921541638</v>
      </c>
    </row>
    <row r="342" spans="1:34" s="43" customFormat="1" ht="12.75" x14ac:dyDescent="0.2">
      <c r="A342" s="1" t="s">
        <v>43</v>
      </c>
      <c r="B342" s="1" t="s">
        <v>42</v>
      </c>
      <c r="C342" s="1" t="s">
        <v>800</v>
      </c>
      <c r="D342" s="95" t="s">
        <v>398</v>
      </c>
      <c r="E342" s="89">
        <v>37640</v>
      </c>
      <c r="F342" s="90">
        <v>3</v>
      </c>
      <c r="G342" s="90">
        <v>4</v>
      </c>
      <c r="H342" s="90">
        <v>6</v>
      </c>
      <c r="I342" s="90">
        <v>13</v>
      </c>
      <c r="J342" s="49">
        <v>2</v>
      </c>
      <c r="K342" s="49">
        <v>2303</v>
      </c>
      <c r="L342" s="49">
        <v>1151.5</v>
      </c>
      <c r="M342" s="91">
        <v>61.184909670563229</v>
      </c>
      <c r="N342" s="49">
        <v>1516</v>
      </c>
      <c r="O342" s="91">
        <v>758</v>
      </c>
      <c r="P342" s="49">
        <v>2139</v>
      </c>
      <c r="Q342" s="91">
        <v>1069.5</v>
      </c>
      <c r="R342" s="49">
        <v>378</v>
      </c>
      <c r="S342" s="91">
        <v>189</v>
      </c>
      <c r="T342" s="49">
        <v>729</v>
      </c>
      <c r="U342" s="91">
        <v>364.5</v>
      </c>
      <c r="V342" s="49">
        <v>316</v>
      </c>
      <c r="W342" s="91">
        <v>158</v>
      </c>
      <c r="X342" s="49">
        <v>177</v>
      </c>
      <c r="Y342" s="49">
        <v>179</v>
      </c>
      <c r="Z342" s="49">
        <v>692</v>
      </c>
      <c r="AA342" s="92">
        <v>0.65827181936604429</v>
      </c>
      <c r="AB342" s="92">
        <v>1.4109498680738786</v>
      </c>
      <c r="AC342" s="92">
        <v>0.24934036939313983</v>
      </c>
      <c r="AD342" s="94">
        <v>-6.4710957722174285E-3</v>
      </c>
      <c r="AE342" s="94">
        <v>-0.2366565961732125</v>
      </c>
      <c r="AF342" s="94">
        <v>0.58210059171597628</v>
      </c>
      <c r="AG342" s="94">
        <v>-4.060913705583756E-2</v>
      </c>
      <c r="AH342" s="94">
        <v>-0.15819861431870669</v>
      </c>
    </row>
    <row r="343" spans="1:34" s="43" customFormat="1" ht="12.75" x14ac:dyDescent="0.2">
      <c r="A343" s="1" t="s">
        <v>43</v>
      </c>
      <c r="B343" s="1" t="s">
        <v>42</v>
      </c>
      <c r="C343" s="1" t="s">
        <v>801</v>
      </c>
      <c r="D343" s="95" t="s">
        <v>399</v>
      </c>
      <c r="E343" s="89">
        <v>25797</v>
      </c>
      <c r="F343" s="90">
        <v>1</v>
      </c>
      <c r="G343" s="90">
        <v>2</v>
      </c>
      <c r="H343" s="90">
        <v>4</v>
      </c>
      <c r="I343" s="90">
        <v>7</v>
      </c>
      <c r="J343" s="49">
        <v>1</v>
      </c>
      <c r="K343" s="49">
        <v>1537</v>
      </c>
      <c r="L343" s="49">
        <v>1537</v>
      </c>
      <c r="M343" s="91">
        <v>59.58057138426949</v>
      </c>
      <c r="N343" s="49">
        <v>1427</v>
      </c>
      <c r="O343" s="91">
        <v>1427</v>
      </c>
      <c r="P343" s="49">
        <v>761</v>
      </c>
      <c r="Q343" s="91">
        <v>761</v>
      </c>
      <c r="R343" s="49">
        <v>256</v>
      </c>
      <c r="S343" s="91">
        <v>256</v>
      </c>
      <c r="T343" s="49">
        <v>740</v>
      </c>
      <c r="U343" s="91">
        <v>740</v>
      </c>
      <c r="V343" s="49">
        <v>601</v>
      </c>
      <c r="W343" s="91">
        <v>601</v>
      </c>
      <c r="X343" s="49">
        <v>158</v>
      </c>
      <c r="Y343" s="49">
        <v>232</v>
      </c>
      <c r="Z343" s="49">
        <v>610</v>
      </c>
      <c r="AA343" s="92">
        <v>0.92843201040988943</v>
      </c>
      <c r="AB343" s="92">
        <v>0.53328661527680443</v>
      </c>
      <c r="AC343" s="92">
        <v>0.17939733707077785</v>
      </c>
      <c r="AD343" s="94">
        <v>3.7112010796221326E-2</v>
      </c>
      <c r="AE343" s="94">
        <v>3.6310820624546117E-2</v>
      </c>
      <c r="AF343" s="94">
        <v>0.16897081413210446</v>
      </c>
      <c r="AG343" s="94">
        <v>2.8112449799196786E-2</v>
      </c>
      <c r="AH343" s="94">
        <v>8.3455344070278187E-2</v>
      </c>
    </row>
    <row r="344" spans="1:34" s="43" customFormat="1" ht="12.75" x14ac:dyDescent="0.2">
      <c r="A344" s="1" t="s">
        <v>43</v>
      </c>
      <c r="B344" s="1" t="s">
        <v>42</v>
      </c>
      <c r="C344" s="1" t="s">
        <v>802</v>
      </c>
      <c r="D344" s="95" t="s">
        <v>400</v>
      </c>
      <c r="E344" s="89">
        <v>19372</v>
      </c>
      <c r="F344" s="90">
        <v>1</v>
      </c>
      <c r="G344" s="90">
        <v>2</v>
      </c>
      <c r="H344" s="90">
        <v>2</v>
      </c>
      <c r="I344" s="90">
        <v>5</v>
      </c>
      <c r="J344" s="49">
        <v>1</v>
      </c>
      <c r="K344" s="49">
        <v>1010</v>
      </c>
      <c r="L344" s="49">
        <v>1010</v>
      </c>
      <c r="M344" s="91">
        <v>52.137105100144538</v>
      </c>
      <c r="N344" s="49">
        <v>1046</v>
      </c>
      <c r="O344" s="91">
        <v>1046</v>
      </c>
      <c r="P344" s="49">
        <v>717</v>
      </c>
      <c r="Q344" s="91">
        <v>717</v>
      </c>
      <c r="R344" s="49">
        <v>190</v>
      </c>
      <c r="S344" s="91">
        <v>190</v>
      </c>
      <c r="T344" s="49">
        <v>435</v>
      </c>
      <c r="U344" s="91">
        <v>435</v>
      </c>
      <c r="V344" s="49">
        <v>245</v>
      </c>
      <c r="W344" s="91">
        <v>245</v>
      </c>
      <c r="X344" s="49">
        <v>146</v>
      </c>
      <c r="Y344" s="49">
        <v>50</v>
      </c>
      <c r="Z344" s="49">
        <v>782</v>
      </c>
      <c r="AA344" s="92">
        <v>1.0356435643564357</v>
      </c>
      <c r="AB344" s="92">
        <v>0.68546845124282985</v>
      </c>
      <c r="AC344" s="92">
        <v>0.18164435946462715</v>
      </c>
      <c r="AD344" s="94">
        <v>1.9172552976791119E-2</v>
      </c>
      <c r="AE344" s="94">
        <v>0.17133258678611421</v>
      </c>
      <c r="AF344" s="94">
        <v>-4.7808764940239043E-2</v>
      </c>
      <c r="AG344" s="94">
        <v>-7.7669902912621352E-2</v>
      </c>
      <c r="AH344" s="94">
        <v>0.51567944250871078</v>
      </c>
    </row>
    <row r="345" spans="1:34" s="43" customFormat="1" ht="12.75" x14ac:dyDescent="0.2">
      <c r="A345" s="1" t="s">
        <v>43</v>
      </c>
      <c r="B345" s="1" t="s">
        <v>42</v>
      </c>
      <c r="C345" s="1" t="s">
        <v>803</v>
      </c>
      <c r="D345" s="95" t="s">
        <v>401</v>
      </c>
      <c r="E345" s="89">
        <v>55175</v>
      </c>
      <c r="F345" s="90">
        <v>6</v>
      </c>
      <c r="G345" s="90">
        <v>6</v>
      </c>
      <c r="H345" s="90">
        <v>14</v>
      </c>
      <c r="I345" s="90">
        <v>26</v>
      </c>
      <c r="J345" s="49">
        <v>3</v>
      </c>
      <c r="K345" s="49">
        <v>5417</v>
      </c>
      <c r="L345" s="49">
        <v>1805.6666666666667</v>
      </c>
      <c r="M345" s="91">
        <v>98.178522881739923</v>
      </c>
      <c r="N345" s="49">
        <v>5042</v>
      </c>
      <c r="O345" s="91">
        <v>1680.6666666666667</v>
      </c>
      <c r="P345" s="49">
        <v>3206</v>
      </c>
      <c r="Q345" s="91">
        <v>1068.6666666666667</v>
      </c>
      <c r="R345" s="49">
        <v>988</v>
      </c>
      <c r="S345" s="91">
        <v>329.33333333333331</v>
      </c>
      <c r="T345" s="49">
        <v>2205</v>
      </c>
      <c r="U345" s="91">
        <v>735</v>
      </c>
      <c r="V345" s="49">
        <v>1088</v>
      </c>
      <c r="W345" s="91">
        <v>362.66666666666669</v>
      </c>
      <c r="X345" s="49">
        <v>693</v>
      </c>
      <c r="Y345" s="49">
        <v>620</v>
      </c>
      <c r="Z345" s="49">
        <v>2117</v>
      </c>
      <c r="AA345" s="92">
        <v>0.93077349086210082</v>
      </c>
      <c r="AB345" s="92">
        <v>0.63585878619595404</v>
      </c>
      <c r="AC345" s="92">
        <v>0.19595398651328838</v>
      </c>
      <c r="AD345" s="94">
        <v>0.15108372290692731</v>
      </c>
      <c r="AE345" s="94">
        <v>9.3472131858598997E-2</v>
      </c>
      <c r="AF345" s="94">
        <v>8.2011474856564293E-2</v>
      </c>
      <c r="AG345" s="94">
        <v>0.10144927536231885</v>
      </c>
      <c r="AH345" s="94">
        <v>0.2535531552018192</v>
      </c>
    </row>
    <row r="346" spans="1:34" s="43" customFormat="1" ht="12.75" x14ac:dyDescent="0.2">
      <c r="A346" s="1" t="s">
        <v>43</v>
      </c>
      <c r="B346" s="1" t="s">
        <v>42</v>
      </c>
      <c r="C346" s="1" t="s">
        <v>804</v>
      </c>
      <c r="D346" s="95" t="s">
        <v>402</v>
      </c>
      <c r="E346" s="89">
        <v>27700</v>
      </c>
      <c r="F346" s="90">
        <v>1</v>
      </c>
      <c r="G346" s="90">
        <v>2</v>
      </c>
      <c r="H346" s="90">
        <v>3</v>
      </c>
      <c r="I346" s="90">
        <v>6</v>
      </c>
      <c r="J346" s="49">
        <v>1</v>
      </c>
      <c r="K346" s="49">
        <v>1573</v>
      </c>
      <c r="L346" s="49">
        <v>1573</v>
      </c>
      <c r="M346" s="91">
        <v>56.7870036101083</v>
      </c>
      <c r="N346" s="49">
        <v>1361</v>
      </c>
      <c r="O346" s="91">
        <v>1361</v>
      </c>
      <c r="P346" s="49">
        <v>894</v>
      </c>
      <c r="Q346" s="91">
        <v>894</v>
      </c>
      <c r="R346" s="49">
        <v>275</v>
      </c>
      <c r="S346" s="91">
        <v>275</v>
      </c>
      <c r="T346" s="49">
        <v>791</v>
      </c>
      <c r="U346" s="91">
        <v>791</v>
      </c>
      <c r="V346" s="49">
        <v>257</v>
      </c>
      <c r="W346" s="91">
        <v>257</v>
      </c>
      <c r="X346" s="49">
        <v>168</v>
      </c>
      <c r="Y346" s="49">
        <v>94</v>
      </c>
      <c r="Z346" s="49">
        <v>865</v>
      </c>
      <c r="AA346" s="92">
        <v>0.86522568340750161</v>
      </c>
      <c r="AB346" s="92">
        <v>0.65686994856723002</v>
      </c>
      <c r="AC346" s="92">
        <v>0.20205731080088171</v>
      </c>
      <c r="AD346" s="94">
        <v>0.11087570621468927</v>
      </c>
      <c r="AE346" s="94">
        <v>-8.2884097035040433E-2</v>
      </c>
      <c r="AF346" s="94">
        <v>0.31085043988269795</v>
      </c>
      <c r="AG346" s="94">
        <v>-0.13793103448275862</v>
      </c>
      <c r="AH346" s="94">
        <v>4.491413474240423E-2</v>
      </c>
    </row>
    <row r="347" spans="1:34" s="43" customFormat="1" ht="12.75" x14ac:dyDescent="0.2">
      <c r="A347" s="1" t="s">
        <v>43</v>
      </c>
      <c r="B347" s="1" t="s">
        <v>42</v>
      </c>
      <c r="C347" s="1" t="s">
        <v>805</v>
      </c>
      <c r="D347" s="95" t="s">
        <v>403</v>
      </c>
      <c r="E347" s="89">
        <v>21917</v>
      </c>
      <c r="F347" s="90">
        <v>1</v>
      </c>
      <c r="G347" s="90">
        <v>2</v>
      </c>
      <c r="H347" s="90">
        <v>3</v>
      </c>
      <c r="I347" s="90">
        <v>6</v>
      </c>
      <c r="J347" s="49">
        <v>1</v>
      </c>
      <c r="K347" s="49">
        <v>1234</v>
      </c>
      <c r="L347" s="49">
        <v>1234</v>
      </c>
      <c r="M347" s="91">
        <v>56.303326185153075</v>
      </c>
      <c r="N347" s="49">
        <v>1080</v>
      </c>
      <c r="O347" s="91">
        <v>1080</v>
      </c>
      <c r="P347" s="49">
        <v>724</v>
      </c>
      <c r="Q347" s="91">
        <v>724</v>
      </c>
      <c r="R347" s="49">
        <v>245</v>
      </c>
      <c r="S347" s="91">
        <v>245</v>
      </c>
      <c r="T347" s="49">
        <v>477</v>
      </c>
      <c r="U347" s="91">
        <v>477</v>
      </c>
      <c r="V347" s="49">
        <v>227</v>
      </c>
      <c r="W347" s="91">
        <v>227</v>
      </c>
      <c r="X347" s="49">
        <v>135</v>
      </c>
      <c r="Y347" s="49">
        <v>98</v>
      </c>
      <c r="Z347" s="49">
        <v>408</v>
      </c>
      <c r="AA347" s="92">
        <v>0.87520259319286875</v>
      </c>
      <c r="AB347" s="92">
        <v>0.67037037037037039</v>
      </c>
      <c r="AC347" s="92">
        <v>0.22685185185185186</v>
      </c>
      <c r="AD347" s="94">
        <v>4.3993231810490696E-2</v>
      </c>
      <c r="AE347" s="94">
        <v>-7.0567986230636828E-2</v>
      </c>
      <c r="AF347" s="94">
        <v>0.27017543859649124</v>
      </c>
      <c r="AG347" s="94">
        <v>-1.6064257028112448E-2</v>
      </c>
      <c r="AH347" s="94">
        <v>-7.5581395348837205E-2</v>
      </c>
    </row>
    <row r="348" spans="1:34" s="43" customFormat="1" ht="12.75" x14ac:dyDescent="0.2">
      <c r="A348" s="1" t="s">
        <v>43</v>
      </c>
      <c r="B348" s="1" t="s">
        <v>42</v>
      </c>
      <c r="C348" s="1" t="s">
        <v>806</v>
      </c>
      <c r="D348" s="95" t="s">
        <v>404</v>
      </c>
      <c r="E348" s="89">
        <v>26291</v>
      </c>
      <c r="F348" s="90">
        <v>3</v>
      </c>
      <c r="G348" s="90">
        <v>4</v>
      </c>
      <c r="H348" s="90">
        <v>6</v>
      </c>
      <c r="I348" s="90">
        <v>13</v>
      </c>
      <c r="J348" s="49">
        <v>2</v>
      </c>
      <c r="K348" s="49">
        <v>1949</v>
      </c>
      <c r="L348" s="49">
        <v>974.5</v>
      </c>
      <c r="M348" s="91">
        <v>74.131832185919137</v>
      </c>
      <c r="N348" s="49">
        <v>1569</v>
      </c>
      <c r="O348" s="91">
        <v>784.5</v>
      </c>
      <c r="P348" s="49">
        <v>1389</v>
      </c>
      <c r="Q348" s="91">
        <v>694.5</v>
      </c>
      <c r="R348" s="49">
        <v>410</v>
      </c>
      <c r="S348" s="91">
        <v>205</v>
      </c>
      <c r="T348" s="49">
        <v>633</v>
      </c>
      <c r="U348" s="91">
        <v>316.5</v>
      </c>
      <c r="V348" s="49">
        <v>378</v>
      </c>
      <c r="W348" s="91">
        <v>189</v>
      </c>
      <c r="X348" s="49">
        <v>314</v>
      </c>
      <c r="Y348" s="49">
        <v>136</v>
      </c>
      <c r="Z348" s="49">
        <v>1186</v>
      </c>
      <c r="AA348" s="92">
        <v>0.80502821959979476</v>
      </c>
      <c r="AB348" s="92">
        <v>0.88527724665391971</v>
      </c>
      <c r="AC348" s="92">
        <v>0.26131293817718293</v>
      </c>
      <c r="AD348" s="94">
        <v>-3.7530864197530864E-2</v>
      </c>
      <c r="AE348" s="94">
        <v>-0.13885839736553238</v>
      </c>
      <c r="AF348" s="94">
        <v>0.39738430583501005</v>
      </c>
      <c r="AG348" s="94">
        <v>-0.11255411255411256</v>
      </c>
      <c r="AH348" s="94">
        <v>-0.11715481171548117</v>
      </c>
    </row>
    <row r="349" spans="1:34" s="43" customFormat="1" ht="12.75" x14ac:dyDescent="0.2">
      <c r="A349" s="1" t="s">
        <v>43</v>
      </c>
      <c r="B349" s="1" t="s">
        <v>42</v>
      </c>
      <c r="C349" s="1" t="s">
        <v>807</v>
      </c>
      <c r="D349" s="95" t="s">
        <v>405</v>
      </c>
      <c r="E349" s="89">
        <v>34943</v>
      </c>
      <c r="F349" s="90">
        <v>3</v>
      </c>
      <c r="G349" s="90">
        <v>4</v>
      </c>
      <c r="H349" s="90">
        <v>6</v>
      </c>
      <c r="I349" s="90">
        <v>13</v>
      </c>
      <c r="J349" s="49">
        <v>2</v>
      </c>
      <c r="K349" s="49">
        <v>2190</v>
      </c>
      <c r="L349" s="49">
        <v>1095</v>
      </c>
      <c r="M349" s="91">
        <v>62.67349683770712</v>
      </c>
      <c r="N349" s="49">
        <v>1957</v>
      </c>
      <c r="O349" s="91">
        <v>978.5</v>
      </c>
      <c r="P349" s="49">
        <v>1338</v>
      </c>
      <c r="Q349" s="91">
        <v>669</v>
      </c>
      <c r="R349" s="49">
        <v>391</v>
      </c>
      <c r="S349" s="91">
        <v>195.5</v>
      </c>
      <c r="T349" s="49">
        <v>840</v>
      </c>
      <c r="U349" s="91">
        <v>420</v>
      </c>
      <c r="V349" s="49">
        <v>386</v>
      </c>
      <c r="W349" s="91">
        <v>193</v>
      </c>
      <c r="X349" s="49">
        <v>293</v>
      </c>
      <c r="Y349" s="49">
        <v>211</v>
      </c>
      <c r="Z349" s="49">
        <v>1030</v>
      </c>
      <c r="AA349" s="92">
        <v>0.89360730593607307</v>
      </c>
      <c r="AB349" s="92">
        <v>0.68369954011241696</v>
      </c>
      <c r="AC349" s="92">
        <v>0.199795605518651</v>
      </c>
      <c r="AD349" s="94">
        <v>0.19606772255598034</v>
      </c>
      <c r="AE349" s="94">
        <v>0.19402074435631483</v>
      </c>
      <c r="AF349" s="94">
        <v>0.16246741963509992</v>
      </c>
      <c r="AG349" s="94">
        <v>0.19571865443425077</v>
      </c>
      <c r="AH349" s="94">
        <v>0.2669683257918552</v>
      </c>
    </row>
    <row r="350" spans="1:34" s="43" customFormat="1" ht="12.75" x14ac:dyDescent="0.2">
      <c r="A350" s="1" t="s">
        <v>43</v>
      </c>
      <c r="B350" s="1" t="s">
        <v>44</v>
      </c>
      <c r="C350" s="1" t="s">
        <v>808</v>
      </c>
      <c r="D350" s="95" t="s">
        <v>406</v>
      </c>
      <c r="E350" s="89">
        <v>31344</v>
      </c>
      <c r="F350" s="90">
        <v>2</v>
      </c>
      <c r="G350" s="90">
        <v>4</v>
      </c>
      <c r="H350" s="90">
        <v>7</v>
      </c>
      <c r="I350" s="90">
        <v>13</v>
      </c>
      <c r="J350" s="49">
        <v>2</v>
      </c>
      <c r="K350" s="49">
        <v>2414</v>
      </c>
      <c r="L350" s="49">
        <v>1207</v>
      </c>
      <c r="M350" s="91">
        <v>77.0163348647269</v>
      </c>
      <c r="N350" s="49">
        <v>2359</v>
      </c>
      <c r="O350" s="91">
        <v>1179.5</v>
      </c>
      <c r="P350" s="49">
        <v>1139</v>
      </c>
      <c r="Q350" s="91">
        <v>569.5</v>
      </c>
      <c r="R350" s="49">
        <v>442</v>
      </c>
      <c r="S350" s="91">
        <v>221</v>
      </c>
      <c r="T350" s="49">
        <v>1271</v>
      </c>
      <c r="U350" s="91">
        <v>635.5</v>
      </c>
      <c r="V350" s="49">
        <v>482</v>
      </c>
      <c r="W350" s="91">
        <v>241</v>
      </c>
      <c r="X350" s="49">
        <v>303</v>
      </c>
      <c r="Y350" s="49">
        <v>516</v>
      </c>
      <c r="Z350" s="49">
        <v>1113</v>
      </c>
      <c r="AA350" s="92">
        <v>0.97721623860811935</v>
      </c>
      <c r="AB350" s="92">
        <v>0.4828317083509962</v>
      </c>
      <c r="AC350" s="92">
        <v>0.18736752861381942</v>
      </c>
      <c r="AD350" s="94">
        <v>4.5927209705372618E-2</v>
      </c>
      <c r="AE350" s="94">
        <v>1.331615120274914E-2</v>
      </c>
      <c r="AF350" s="94">
        <v>6.6479400749063666E-2</v>
      </c>
      <c r="AG350" s="94">
        <v>-4.5356371490280781E-2</v>
      </c>
      <c r="AH350" s="94">
        <v>0.1061792863359443</v>
      </c>
    </row>
    <row r="351" spans="1:34" s="43" customFormat="1" ht="12.75" x14ac:dyDescent="0.2">
      <c r="A351" s="1" t="s">
        <v>43</v>
      </c>
      <c r="B351" s="1" t="s">
        <v>44</v>
      </c>
      <c r="C351" s="1" t="s">
        <v>809</v>
      </c>
      <c r="D351" s="95" t="s">
        <v>407</v>
      </c>
      <c r="E351" s="89">
        <v>22936</v>
      </c>
      <c r="F351" s="90">
        <v>2</v>
      </c>
      <c r="G351" s="90">
        <v>2</v>
      </c>
      <c r="H351" s="90">
        <v>4</v>
      </c>
      <c r="I351" s="90">
        <v>8</v>
      </c>
      <c r="J351" s="49">
        <v>1</v>
      </c>
      <c r="K351" s="49">
        <v>1648</v>
      </c>
      <c r="L351" s="49">
        <v>1648</v>
      </c>
      <c r="M351" s="91">
        <v>71.852110219741888</v>
      </c>
      <c r="N351" s="49">
        <v>1493</v>
      </c>
      <c r="O351" s="91">
        <v>1493</v>
      </c>
      <c r="P351" s="49">
        <v>1116</v>
      </c>
      <c r="Q351" s="91">
        <v>1116</v>
      </c>
      <c r="R351" s="49">
        <v>297</v>
      </c>
      <c r="S351" s="91">
        <v>297</v>
      </c>
      <c r="T351" s="49">
        <v>682</v>
      </c>
      <c r="U351" s="91">
        <v>682</v>
      </c>
      <c r="V351" s="49">
        <v>371</v>
      </c>
      <c r="W351" s="91">
        <v>371</v>
      </c>
      <c r="X351" s="49">
        <v>221</v>
      </c>
      <c r="Y351" s="49">
        <v>67</v>
      </c>
      <c r="Z351" s="49">
        <v>757</v>
      </c>
      <c r="AA351" s="92">
        <v>0.90594660194174759</v>
      </c>
      <c r="AB351" s="92">
        <v>0.74748827863362355</v>
      </c>
      <c r="AC351" s="92">
        <v>0.19892833221701273</v>
      </c>
      <c r="AD351" s="94">
        <v>-8.4444444444444447E-2</v>
      </c>
      <c r="AE351" s="94">
        <v>-0.11969339622641509</v>
      </c>
      <c r="AF351" s="94">
        <v>0.16008316008316009</v>
      </c>
      <c r="AG351" s="94">
        <v>-0.14409221902017291</v>
      </c>
      <c r="AH351" s="94">
        <v>0.14429530201342283</v>
      </c>
    </row>
    <row r="352" spans="1:34" s="43" customFormat="1" ht="12.75" x14ac:dyDescent="0.2">
      <c r="A352" s="1" t="s">
        <v>43</v>
      </c>
      <c r="B352" s="1" t="s">
        <v>44</v>
      </c>
      <c r="C352" s="1" t="s">
        <v>44</v>
      </c>
      <c r="D352" s="95" t="s">
        <v>408</v>
      </c>
      <c r="E352" s="89">
        <v>125523</v>
      </c>
      <c r="F352" s="90">
        <v>17</v>
      </c>
      <c r="G352" s="90">
        <v>32</v>
      </c>
      <c r="H352" s="90">
        <v>48</v>
      </c>
      <c r="I352" s="90">
        <v>97</v>
      </c>
      <c r="J352" s="49">
        <v>9</v>
      </c>
      <c r="K352" s="49">
        <v>15148</v>
      </c>
      <c r="L352" s="49">
        <v>1683.1111111111111</v>
      </c>
      <c r="M352" s="91">
        <v>120.67907873457453</v>
      </c>
      <c r="N352" s="49">
        <v>14203</v>
      </c>
      <c r="O352" s="91">
        <v>1578.1111111111111</v>
      </c>
      <c r="P352" s="49">
        <v>6855</v>
      </c>
      <c r="Q352" s="91">
        <v>761.66666666666663</v>
      </c>
      <c r="R352" s="49">
        <v>3125</v>
      </c>
      <c r="S352" s="91">
        <v>347.22222222222223</v>
      </c>
      <c r="T352" s="49">
        <v>6262</v>
      </c>
      <c r="U352" s="91">
        <v>695.77777777777783</v>
      </c>
      <c r="V352" s="49">
        <v>3642</v>
      </c>
      <c r="W352" s="91">
        <v>404.66666666666669</v>
      </c>
      <c r="X352" s="49">
        <v>1927</v>
      </c>
      <c r="Y352" s="49">
        <v>2163</v>
      </c>
      <c r="Z352" s="49">
        <v>5533</v>
      </c>
      <c r="AA352" s="92">
        <v>0.93761552680221816</v>
      </c>
      <c r="AB352" s="92">
        <v>0.48264451172287542</v>
      </c>
      <c r="AC352" s="92">
        <v>0.22002393860452016</v>
      </c>
      <c r="AD352" s="94">
        <v>9.6013313074307216E-2</v>
      </c>
      <c r="AE352" s="94">
        <v>8.8853112542164978E-2</v>
      </c>
      <c r="AF352" s="94">
        <v>9.2604399107427474E-2</v>
      </c>
      <c r="AG352" s="94">
        <v>3.8205980066445183E-2</v>
      </c>
      <c r="AH352" s="94">
        <v>8.9991296779808536E-2</v>
      </c>
    </row>
    <row r="353" spans="1:34" s="43" customFormat="1" ht="12.75" x14ac:dyDescent="0.2">
      <c r="A353" s="1" t="s">
        <v>43</v>
      </c>
      <c r="B353" s="1" t="s">
        <v>44</v>
      </c>
      <c r="C353" s="1" t="s">
        <v>810</v>
      </c>
      <c r="D353" s="95" t="s">
        <v>409</v>
      </c>
      <c r="E353" s="89">
        <v>28635</v>
      </c>
      <c r="F353" s="90">
        <v>2</v>
      </c>
      <c r="G353" s="90">
        <v>3</v>
      </c>
      <c r="H353" s="90">
        <v>6</v>
      </c>
      <c r="I353" s="90">
        <v>11</v>
      </c>
      <c r="J353" s="49">
        <v>2</v>
      </c>
      <c r="K353" s="49">
        <v>1818</v>
      </c>
      <c r="L353" s="49">
        <v>909</v>
      </c>
      <c r="M353" s="91">
        <v>63.488737558931376</v>
      </c>
      <c r="N353" s="49">
        <v>1622</v>
      </c>
      <c r="O353" s="91">
        <v>811</v>
      </c>
      <c r="P353" s="49">
        <v>1000</v>
      </c>
      <c r="Q353" s="91">
        <v>500</v>
      </c>
      <c r="R353" s="49">
        <v>424</v>
      </c>
      <c r="S353" s="91">
        <v>212</v>
      </c>
      <c r="T353" s="49">
        <v>724</v>
      </c>
      <c r="U353" s="91">
        <v>362</v>
      </c>
      <c r="V353" s="49">
        <v>281</v>
      </c>
      <c r="W353" s="91">
        <v>140.5</v>
      </c>
      <c r="X353" s="49">
        <v>225</v>
      </c>
      <c r="Y353" s="49">
        <v>246</v>
      </c>
      <c r="Z353" s="49">
        <v>851</v>
      </c>
      <c r="AA353" s="92">
        <v>0.89218921892189218</v>
      </c>
      <c r="AB353" s="92">
        <v>0.61652281134401976</v>
      </c>
      <c r="AC353" s="92">
        <v>0.26140567200986436</v>
      </c>
      <c r="AD353" s="94">
        <v>-1.0989010989010989E-3</v>
      </c>
      <c r="AE353" s="94">
        <v>-4.5320776927604473E-2</v>
      </c>
      <c r="AF353" s="94">
        <v>0.2360939431396786</v>
      </c>
      <c r="AG353" s="94">
        <v>1.4354066985645933E-2</v>
      </c>
      <c r="AH353" s="94">
        <v>-2.8187919463087248E-2</v>
      </c>
    </row>
    <row r="354" spans="1:34" s="43" customFormat="1" ht="12.75" x14ac:dyDescent="0.2">
      <c r="A354" s="1" t="s">
        <v>43</v>
      </c>
      <c r="B354" s="1" t="s">
        <v>44</v>
      </c>
      <c r="C354" s="1" t="s">
        <v>811</v>
      </c>
      <c r="D354" s="95" t="s">
        <v>410</v>
      </c>
      <c r="E354" s="89">
        <v>34364</v>
      </c>
      <c r="F354" s="90">
        <v>2</v>
      </c>
      <c r="G354" s="90">
        <v>4</v>
      </c>
      <c r="H354" s="90">
        <v>7</v>
      </c>
      <c r="I354" s="90">
        <v>13</v>
      </c>
      <c r="J354" s="49">
        <v>2</v>
      </c>
      <c r="K354" s="49">
        <v>2770</v>
      </c>
      <c r="L354" s="49">
        <v>1385</v>
      </c>
      <c r="M354" s="91">
        <v>80.607612617855906</v>
      </c>
      <c r="N354" s="49">
        <v>2491</v>
      </c>
      <c r="O354" s="91">
        <v>1245.5</v>
      </c>
      <c r="P354" s="49">
        <v>2225</v>
      </c>
      <c r="Q354" s="91">
        <v>1112.5</v>
      </c>
      <c r="R354" s="49">
        <v>444</v>
      </c>
      <c r="S354" s="91">
        <v>222</v>
      </c>
      <c r="T354" s="49">
        <v>1103</v>
      </c>
      <c r="U354" s="91">
        <v>551.5</v>
      </c>
      <c r="V354" s="49">
        <v>765</v>
      </c>
      <c r="W354" s="91">
        <v>382.5</v>
      </c>
      <c r="X354" s="49">
        <v>395</v>
      </c>
      <c r="Y354" s="49">
        <v>233</v>
      </c>
      <c r="Z354" s="49">
        <v>925</v>
      </c>
      <c r="AA354" s="92">
        <v>0.89927797833935019</v>
      </c>
      <c r="AB354" s="92">
        <v>0.89321557607386592</v>
      </c>
      <c r="AC354" s="92">
        <v>0.17824167001204336</v>
      </c>
      <c r="AD354" s="94">
        <v>-6.8907563025210089E-2</v>
      </c>
      <c r="AE354" s="94">
        <v>-2.9606544604596805E-2</v>
      </c>
      <c r="AF354" s="94">
        <v>0.11305652826413207</v>
      </c>
      <c r="AG354" s="94">
        <v>-0.11904761904761904</v>
      </c>
      <c r="AH354" s="94">
        <v>-9.1433278418451405E-2</v>
      </c>
    </row>
    <row r="355" spans="1:34" s="43" customFormat="1" ht="12.75" x14ac:dyDescent="0.2">
      <c r="A355" s="1" t="s">
        <v>43</v>
      </c>
      <c r="B355" s="1" t="s">
        <v>44</v>
      </c>
      <c r="C355" s="1" t="s">
        <v>812</v>
      </c>
      <c r="D355" s="95" t="s">
        <v>411</v>
      </c>
      <c r="E355" s="89">
        <v>44973</v>
      </c>
      <c r="F355" s="90">
        <v>2</v>
      </c>
      <c r="G355" s="90">
        <v>4</v>
      </c>
      <c r="H355" s="90">
        <v>9</v>
      </c>
      <c r="I355" s="90">
        <v>15</v>
      </c>
      <c r="J355" s="49">
        <v>2</v>
      </c>
      <c r="K355" s="49">
        <v>3612</v>
      </c>
      <c r="L355" s="49">
        <v>1806</v>
      </c>
      <c r="M355" s="91">
        <v>80.31485558001468</v>
      </c>
      <c r="N355" s="49">
        <v>3183</v>
      </c>
      <c r="O355" s="91">
        <v>1591.5</v>
      </c>
      <c r="P355" s="49">
        <v>2332</v>
      </c>
      <c r="Q355" s="91">
        <v>1166</v>
      </c>
      <c r="R355" s="49">
        <v>712</v>
      </c>
      <c r="S355" s="91">
        <v>356</v>
      </c>
      <c r="T355" s="49">
        <v>1614</v>
      </c>
      <c r="U355" s="91">
        <v>807</v>
      </c>
      <c r="V355" s="49">
        <v>680</v>
      </c>
      <c r="W355" s="91">
        <v>340</v>
      </c>
      <c r="X355" s="49">
        <v>527</v>
      </c>
      <c r="Y355" s="49">
        <v>603</v>
      </c>
      <c r="Z355" s="49">
        <v>2238</v>
      </c>
      <c r="AA355" s="92">
        <v>0.8812292358803987</v>
      </c>
      <c r="AB355" s="92">
        <v>0.73264216148287775</v>
      </c>
      <c r="AC355" s="92">
        <v>0.22368834432924914</v>
      </c>
      <c r="AD355" s="94">
        <v>3.4364261168384883E-2</v>
      </c>
      <c r="AE355" s="94">
        <v>-1.3329200247985121E-2</v>
      </c>
      <c r="AF355" s="94">
        <v>0.1533135509396637</v>
      </c>
      <c r="AG355" s="94">
        <v>-1.793103448275862E-2</v>
      </c>
      <c r="AH355" s="94">
        <v>2.4761904761904763E-2</v>
      </c>
    </row>
    <row r="356" spans="1:34" s="43" customFormat="1" ht="12.75" x14ac:dyDescent="0.2">
      <c r="A356" s="1" t="s">
        <v>43</v>
      </c>
      <c r="B356" s="1" t="s">
        <v>44</v>
      </c>
      <c r="C356" s="1" t="s">
        <v>813</v>
      </c>
      <c r="D356" s="95" t="s">
        <v>412</v>
      </c>
      <c r="E356" s="89">
        <v>21506</v>
      </c>
      <c r="F356" s="90">
        <v>2</v>
      </c>
      <c r="G356" s="90">
        <v>2</v>
      </c>
      <c r="H356" s="90">
        <v>5</v>
      </c>
      <c r="I356" s="90">
        <v>9</v>
      </c>
      <c r="J356" s="49">
        <v>1</v>
      </c>
      <c r="K356" s="49">
        <v>1575</v>
      </c>
      <c r="L356" s="49">
        <v>1575</v>
      </c>
      <c r="M356" s="91">
        <v>73.235376174090959</v>
      </c>
      <c r="N356" s="49">
        <v>1138</v>
      </c>
      <c r="O356" s="91">
        <v>1138</v>
      </c>
      <c r="P356" s="49">
        <v>1336</v>
      </c>
      <c r="Q356" s="91">
        <v>1336</v>
      </c>
      <c r="R356" s="49">
        <v>198</v>
      </c>
      <c r="S356" s="91">
        <v>198</v>
      </c>
      <c r="T356" s="49">
        <v>554</v>
      </c>
      <c r="U356" s="91">
        <v>554</v>
      </c>
      <c r="V356" s="49">
        <v>420</v>
      </c>
      <c r="W356" s="91">
        <v>420</v>
      </c>
      <c r="X356" s="49">
        <v>173</v>
      </c>
      <c r="Y356" s="49">
        <v>114</v>
      </c>
      <c r="Z356" s="49">
        <v>739</v>
      </c>
      <c r="AA356" s="92">
        <v>0.72253968253968259</v>
      </c>
      <c r="AB356" s="92">
        <v>1.1739894551845342</v>
      </c>
      <c r="AC356" s="92">
        <v>0.17398945518453426</v>
      </c>
      <c r="AD356" s="94">
        <v>0.14462209302325582</v>
      </c>
      <c r="AE356" s="94">
        <v>-0.16076696165191739</v>
      </c>
      <c r="AF356" s="94">
        <v>0.49273743016759775</v>
      </c>
      <c r="AG356" s="94">
        <v>-0.37735849056603776</v>
      </c>
      <c r="AH356" s="94">
        <v>7.2727272727272727E-3</v>
      </c>
    </row>
    <row r="357" spans="1:34" s="43" customFormat="1" ht="12.75" x14ac:dyDescent="0.2">
      <c r="A357" s="1" t="s">
        <v>43</v>
      </c>
      <c r="B357" s="1" t="s">
        <v>44</v>
      </c>
      <c r="C357" s="1" t="s">
        <v>814</v>
      </c>
      <c r="D357" s="95" t="s">
        <v>413</v>
      </c>
      <c r="E357" s="89">
        <v>6081</v>
      </c>
      <c r="F357" s="90">
        <v>1</v>
      </c>
      <c r="G357" s="90">
        <v>1</v>
      </c>
      <c r="H357" s="90">
        <v>2</v>
      </c>
      <c r="I357" s="90">
        <v>4</v>
      </c>
      <c r="J357" s="49">
        <v>1</v>
      </c>
      <c r="K357" s="49">
        <v>376</v>
      </c>
      <c r="L357" s="49">
        <v>376</v>
      </c>
      <c r="M357" s="91">
        <v>61.831935536918273</v>
      </c>
      <c r="N357" s="49">
        <v>318</v>
      </c>
      <c r="O357" s="91">
        <v>318</v>
      </c>
      <c r="P357" s="49">
        <v>179</v>
      </c>
      <c r="Q357" s="91">
        <v>179</v>
      </c>
      <c r="R357" s="49">
        <v>62</v>
      </c>
      <c r="S357" s="91">
        <v>62</v>
      </c>
      <c r="T357" s="49">
        <v>156</v>
      </c>
      <c r="U357" s="91">
        <v>156</v>
      </c>
      <c r="V357" s="49">
        <v>97</v>
      </c>
      <c r="W357" s="91">
        <v>97</v>
      </c>
      <c r="X357" s="49">
        <v>41</v>
      </c>
      <c r="Y357" s="49">
        <v>30</v>
      </c>
      <c r="Z357" s="49">
        <v>169</v>
      </c>
      <c r="AA357" s="92">
        <v>0.8457446808510638</v>
      </c>
      <c r="AB357" s="92">
        <v>0.56289308176100628</v>
      </c>
      <c r="AC357" s="92">
        <v>0.19496855345911951</v>
      </c>
      <c r="AD357" s="94">
        <v>0.16049382716049382</v>
      </c>
      <c r="AE357" s="94">
        <v>-3.134796238244514E-3</v>
      </c>
      <c r="AF357" s="94">
        <v>0.30656934306569344</v>
      </c>
      <c r="AG357" s="94">
        <v>-8.8235294117647065E-2</v>
      </c>
      <c r="AH357" s="94">
        <v>6.1224489795918366E-2</v>
      </c>
    </row>
    <row r="358" spans="1:34" s="43" customFormat="1" ht="12.75" x14ac:dyDescent="0.2">
      <c r="A358" s="1" t="s">
        <v>43</v>
      </c>
      <c r="B358" s="1" t="s">
        <v>44</v>
      </c>
      <c r="C358" s="1" t="s">
        <v>815</v>
      </c>
      <c r="D358" s="95" t="s">
        <v>414</v>
      </c>
      <c r="E358" s="89">
        <v>8905</v>
      </c>
      <c r="F358" s="90">
        <v>2</v>
      </c>
      <c r="G358" s="90">
        <v>2</v>
      </c>
      <c r="H358" s="90">
        <v>3</v>
      </c>
      <c r="I358" s="90">
        <v>7</v>
      </c>
      <c r="J358" s="49">
        <v>1</v>
      </c>
      <c r="K358" s="49">
        <v>540</v>
      </c>
      <c r="L358" s="49">
        <v>540</v>
      </c>
      <c r="M358" s="91">
        <v>60.640089837170123</v>
      </c>
      <c r="N358" s="49">
        <v>457</v>
      </c>
      <c r="O358" s="91">
        <v>457</v>
      </c>
      <c r="P358" s="49">
        <v>242</v>
      </c>
      <c r="Q358" s="91">
        <v>242</v>
      </c>
      <c r="R358" s="49">
        <v>82</v>
      </c>
      <c r="S358" s="91">
        <v>82</v>
      </c>
      <c r="T358" s="49">
        <v>235</v>
      </c>
      <c r="U358" s="91">
        <v>235</v>
      </c>
      <c r="V358" s="49">
        <v>144</v>
      </c>
      <c r="W358" s="91">
        <v>144</v>
      </c>
      <c r="X358" s="49">
        <v>81</v>
      </c>
      <c r="Y358" s="49">
        <v>75</v>
      </c>
      <c r="Z358" s="49">
        <v>233</v>
      </c>
      <c r="AA358" s="92">
        <v>0.84629629629629632</v>
      </c>
      <c r="AB358" s="92">
        <v>0.52954048140043763</v>
      </c>
      <c r="AC358" s="92">
        <v>0.17943107221006566</v>
      </c>
      <c r="AD358" s="94">
        <v>-9.1743119266055051E-3</v>
      </c>
      <c r="AE358" s="94">
        <v>-0.16453382084095064</v>
      </c>
      <c r="AF358" s="94">
        <v>7.5555555555555556E-2</v>
      </c>
      <c r="AG358" s="94">
        <v>-0.29914529914529914</v>
      </c>
      <c r="AH358" s="94">
        <v>-6.7460317460317457E-2</v>
      </c>
    </row>
    <row r="359" spans="1:34" s="43" customFormat="1" ht="12.75" x14ac:dyDescent="0.2">
      <c r="A359" s="1" t="s">
        <v>43</v>
      </c>
      <c r="B359" s="1" t="s">
        <v>45</v>
      </c>
      <c r="C359" s="1" t="s">
        <v>45</v>
      </c>
      <c r="D359" s="95" t="s">
        <v>415</v>
      </c>
      <c r="E359" s="89">
        <v>158699</v>
      </c>
      <c r="F359" s="90">
        <v>20</v>
      </c>
      <c r="G359" s="90">
        <v>29</v>
      </c>
      <c r="H359" s="90">
        <v>55</v>
      </c>
      <c r="I359" s="90">
        <v>104</v>
      </c>
      <c r="J359" s="49">
        <v>10</v>
      </c>
      <c r="K359" s="49">
        <v>16132</v>
      </c>
      <c r="L359" s="49">
        <v>1613.2</v>
      </c>
      <c r="M359" s="91">
        <v>101.65155420008948</v>
      </c>
      <c r="N359" s="49">
        <v>14269</v>
      </c>
      <c r="O359" s="91">
        <v>1426.9</v>
      </c>
      <c r="P359" s="49">
        <v>7234</v>
      </c>
      <c r="Q359" s="91">
        <v>723.4</v>
      </c>
      <c r="R359" s="49">
        <v>3043</v>
      </c>
      <c r="S359" s="91">
        <v>304.3</v>
      </c>
      <c r="T359" s="49">
        <v>6527</v>
      </c>
      <c r="U359" s="91">
        <v>652.70000000000005</v>
      </c>
      <c r="V359" s="49">
        <v>3856</v>
      </c>
      <c r="W359" s="91">
        <v>385.6</v>
      </c>
      <c r="X359" s="49">
        <v>1835</v>
      </c>
      <c r="Y359" s="49">
        <v>1582</v>
      </c>
      <c r="Z359" s="49">
        <v>7878</v>
      </c>
      <c r="AA359" s="92">
        <v>0.88451524919414826</v>
      </c>
      <c r="AB359" s="92">
        <v>0.50697315859555681</v>
      </c>
      <c r="AC359" s="92">
        <v>0.21325951363094822</v>
      </c>
      <c r="AD359" s="94">
        <v>2.4253968253968253E-2</v>
      </c>
      <c r="AE359" s="94">
        <v>-9.0683150650012742E-2</v>
      </c>
      <c r="AF359" s="94">
        <v>0.34012597258243793</v>
      </c>
      <c r="AG359" s="94">
        <v>-0.14881118881118882</v>
      </c>
      <c r="AH359" s="94">
        <v>-9.0820448530435999E-2</v>
      </c>
    </row>
    <row r="360" spans="1:34" s="43" customFormat="1" ht="12.75" x14ac:dyDescent="0.2">
      <c r="A360" s="1" t="s">
        <v>43</v>
      </c>
      <c r="B360" s="1" t="s">
        <v>45</v>
      </c>
      <c r="C360" s="1" t="s">
        <v>816</v>
      </c>
      <c r="D360" s="95" t="s">
        <v>416</v>
      </c>
      <c r="E360" s="89">
        <v>15839</v>
      </c>
      <c r="F360" s="90">
        <v>2</v>
      </c>
      <c r="G360" s="90">
        <v>2</v>
      </c>
      <c r="H360" s="90">
        <v>3</v>
      </c>
      <c r="I360" s="90">
        <v>7</v>
      </c>
      <c r="J360" s="49">
        <v>1</v>
      </c>
      <c r="K360" s="49">
        <v>1137</v>
      </c>
      <c r="L360" s="49">
        <v>1137</v>
      </c>
      <c r="M360" s="91">
        <v>71.78483490119325</v>
      </c>
      <c r="N360" s="49">
        <v>814</v>
      </c>
      <c r="O360" s="91">
        <v>814</v>
      </c>
      <c r="P360" s="49">
        <v>937</v>
      </c>
      <c r="Q360" s="91">
        <v>937</v>
      </c>
      <c r="R360" s="49">
        <v>109</v>
      </c>
      <c r="S360" s="91">
        <v>109</v>
      </c>
      <c r="T360" s="49">
        <v>380</v>
      </c>
      <c r="U360" s="91">
        <v>380</v>
      </c>
      <c r="V360" s="49">
        <v>191</v>
      </c>
      <c r="W360" s="91">
        <v>191</v>
      </c>
      <c r="X360" s="49">
        <v>102</v>
      </c>
      <c r="Y360" s="49">
        <v>27</v>
      </c>
      <c r="Z360" s="49">
        <v>566</v>
      </c>
      <c r="AA360" s="92">
        <v>0.71591908531222515</v>
      </c>
      <c r="AB360" s="92">
        <v>1.151105651105651</v>
      </c>
      <c r="AC360" s="92">
        <v>0.1339066339066339</v>
      </c>
      <c r="AD360" s="94">
        <v>4.3119266055045874E-2</v>
      </c>
      <c r="AE360" s="94">
        <v>-0.29584775086505188</v>
      </c>
      <c r="AF360" s="94">
        <v>0.52605863192182412</v>
      </c>
      <c r="AG360" s="94">
        <v>-0.19852941176470587</v>
      </c>
      <c r="AH360" s="94">
        <v>-0.34027777777777779</v>
      </c>
    </row>
    <row r="361" spans="1:34" s="43" customFormat="1" ht="12.75" x14ac:dyDescent="0.2">
      <c r="A361" s="1" t="s">
        <v>43</v>
      </c>
      <c r="B361" s="1" t="s">
        <v>45</v>
      </c>
      <c r="C361" s="1" t="s">
        <v>817</v>
      </c>
      <c r="D361" s="95" t="s">
        <v>417</v>
      </c>
      <c r="E361" s="89">
        <v>18645</v>
      </c>
      <c r="F361" s="90">
        <v>2</v>
      </c>
      <c r="G361" s="90">
        <v>2</v>
      </c>
      <c r="H361" s="90">
        <v>2</v>
      </c>
      <c r="I361" s="90">
        <v>6</v>
      </c>
      <c r="J361" s="49">
        <v>1</v>
      </c>
      <c r="K361" s="49">
        <v>1166</v>
      </c>
      <c r="L361" s="49">
        <v>1166</v>
      </c>
      <c r="M361" s="91">
        <v>62.536873156342182</v>
      </c>
      <c r="N361" s="49">
        <v>1056</v>
      </c>
      <c r="O361" s="91">
        <v>1056</v>
      </c>
      <c r="P361" s="49">
        <v>707</v>
      </c>
      <c r="Q361" s="91">
        <v>707</v>
      </c>
      <c r="R361" s="49">
        <v>243</v>
      </c>
      <c r="S361" s="91">
        <v>243</v>
      </c>
      <c r="T361" s="49">
        <v>489</v>
      </c>
      <c r="U361" s="91">
        <v>489</v>
      </c>
      <c r="V361" s="49">
        <v>276</v>
      </c>
      <c r="W361" s="91">
        <v>276</v>
      </c>
      <c r="X361" s="49">
        <v>172</v>
      </c>
      <c r="Y361" s="49">
        <v>49</v>
      </c>
      <c r="Z361" s="49">
        <v>627</v>
      </c>
      <c r="AA361" s="92">
        <v>0.90566037735849059</v>
      </c>
      <c r="AB361" s="92">
        <v>0.6695075757575758</v>
      </c>
      <c r="AC361" s="92">
        <v>0.23011363636363635</v>
      </c>
      <c r="AD361" s="94">
        <v>0.16950852557673018</v>
      </c>
      <c r="AE361" s="94">
        <v>3.3268101761252444E-2</v>
      </c>
      <c r="AF361" s="94">
        <v>0.11690363349131122</v>
      </c>
      <c r="AG361" s="94">
        <v>0.14084507042253522</v>
      </c>
      <c r="AH361" s="94">
        <v>0.228643216080402</v>
      </c>
    </row>
    <row r="362" spans="1:34" s="43" customFormat="1" ht="12.75" x14ac:dyDescent="0.2">
      <c r="A362" s="1" t="s">
        <v>43</v>
      </c>
      <c r="B362" s="1" t="s">
        <v>45</v>
      </c>
      <c r="C362" s="1" t="s">
        <v>818</v>
      </c>
      <c r="D362" s="95" t="s">
        <v>418</v>
      </c>
      <c r="E362" s="89">
        <v>10620</v>
      </c>
      <c r="F362" s="90">
        <v>1</v>
      </c>
      <c r="G362" s="90">
        <v>2</v>
      </c>
      <c r="H362" s="90">
        <v>2</v>
      </c>
      <c r="I362" s="90">
        <v>5</v>
      </c>
      <c r="J362" s="49">
        <v>1</v>
      </c>
      <c r="K362" s="49">
        <v>781</v>
      </c>
      <c r="L362" s="49">
        <v>781</v>
      </c>
      <c r="M362" s="91">
        <v>73.540489642184554</v>
      </c>
      <c r="N362" s="49">
        <v>635</v>
      </c>
      <c r="O362" s="91">
        <v>635</v>
      </c>
      <c r="P362" s="49">
        <v>439</v>
      </c>
      <c r="Q362" s="91">
        <v>439</v>
      </c>
      <c r="R362" s="49">
        <v>86</v>
      </c>
      <c r="S362" s="91">
        <v>86</v>
      </c>
      <c r="T362" s="49">
        <v>372</v>
      </c>
      <c r="U362" s="91">
        <v>372</v>
      </c>
      <c r="V362" s="49">
        <v>160</v>
      </c>
      <c r="W362" s="91">
        <v>160</v>
      </c>
      <c r="X362" s="49">
        <v>60</v>
      </c>
      <c r="Y362" s="49">
        <v>57</v>
      </c>
      <c r="Z362" s="49">
        <v>204</v>
      </c>
      <c r="AA362" s="92">
        <v>0.8130601792573624</v>
      </c>
      <c r="AB362" s="92">
        <v>0.6913385826771653</v>
      </c>
      <c r="AC362" s="92">
        <v>0.13543307086614173</v>
      </c>
      <c r="AD362" s="94">
        <v>-4.8721071863580996E-2</v>
      </c>
      <c r="AE362" s="94">
        <v>-0.23030303030303031</v>
      </c>
      <c r="AF362" s="94">
        <v>0.49829351535836175</v>
      </c>
      <c r="AG362" s="94">
        <v>-0.34351145038167941</v>
      </c>
      <c r="AH362" s="94">
        <v>-0.21848739495798319</v>
      </c>
    </row>
    <row r="363" spans="1:34" s="43" customFormat="1" ht="12.75" x14ac:dyDescent="0.2">
      <c r="A363" s="1" t="s">
        <v>43</v>
      </c>
      <c r="B363" s="1" t="s">
        <v>45</v>
      </c>
      <c r="C363" s="1" t="s">
        <v>819</v>
      </c>
      <c r="D363" s="95" t="s">
        <v>419</v>
      </c>
      <c r="E363" s="89">
        <v>26806</v>
      </c>
      <c r="F363" s="90">
        <v>2</v>
      </c>
      <c r="G363" s="90">
        <v>4</v>
      </c>
      <c r="H363" s="90">
        <v>7</v>
      </c>
      <c r="I363" s="90">
        <v>13</v>
      </c>
      <c r="J363" s="49">
        <v>2</v>
      </c>
      <c r="K363" s="49">
        <v>1791</v>
      </c>
      <c r="L363" s="49">
        <v>895.5</v>
      </c>
      <c r="M363" s="91">
        <v>66.813399985077979</v>
      </c>
      <c r="N363" s="49">
        <v>1725</v>
      </c>
      <c r="O363" s="91">
        <v>862.5</v>
      </c>
      <c r="P363" s="49">
        <v>838</v>
      </c>
      <c r="Q363" s="91">
        <v>419</v>
      </c>
      <c r="R363" s="49">
        <v>366</v>
      </c>
      <c r="S363" s="91">
        <v>183</v>
      </c>
      <c r="T363" s="49">
        <v>796</v>
      </c>
      <c r="U363" s="91">
        <v>398</v>
      </c>
      <c r="V363" s="49">
        <v>267</v>
      </c>
      <c r="W363" s="91">
        <v>133.5</v>
      </c>
      <c r="X363" s="49">
        <v>215</v>
      </c>
      <c r="Y363" s="49">
        <v>264</v>
      </c>
      <c r="Z363" s="49">
        <v>856</v>
      </c>
      <c r="AA363" s="92">
        <v>0.9631490787269682</v>
      </c>
      <c r="AB363" s="92">
        <v>0.48579710144927535</v>
      </c>
      <c r="AC363" s="92">
        <v>0.21217391304347827</v>
      </c>
      <c r="AD363" s="94">
        <v>1.4730878186968839E-2</v>
      </c>
      <c r="AE363" s="94">
        <v>-7.655246252676659E-2</v>
      </c>
      <c r="AF363" s="94">
        <v>6.3451776649746189E-2</v>
      </c>
      <c r="AG363" s="94">
        <v>-0.16818181818181818</v>
      </c>
      <c r="AH363" s="94">
        <v>9.1906721536351169E-2</v>
      </c>
    </row>
    <row r="364" spans="1:34" s="43" customFormat="1" ht="12.75" x14ac:dyDescent="0.2">
      <c r="A364" s="1" t="s">
        <v>43</v>
      </c>
      <c r="B364" s="1" t="s">
        <v>45</v>
      </c>
      <c r="C364" s="1" t="s">
        <v>820</v>
      </c>
      <c r="D364" s="95" t="s">
        <v>420</v>
      </c>
      <c r="E364" s="89">
        <v>23856</v>
      </c>
      <c r="F364" s="90">
        <v>4</v>
      </c>
      <c r="G364" s="90">
        <v>4</v>
      </c>
      <c r="H364" s="90">
        <v>7</v>
      </c>
      <c r="I364" s="90">
        <v>15</v>
      </c>
      <c r="J364" s="49">
        <v>2</v>
      </c>
      <c r="K364" s="49">
        <v>1903</v>
      </c>
      <c r="L364" s="49">
        <v>951.5</v>
      </c>
      <c r="M364" s="91">
        <v>79.770288397048958</v>
      </c>
      <c r="N364" s="49">
        <v>1596</v>
      </c>
      <c r="O364" s="91">
        <v>798</v>
      </c>
      <c r="P364" s="49">
        <v>839</v>
      </c>
      <c r="Q364" s="91">
        <v>419.5</v>
      </c>
      <c r="R364" s="49">
        <v>280</v>
      </c>
      <c r="S364" s="91">
        <v>140</v>
      </c>
      <c r="T364" s="49">
        <v>715</v>
      </c>
      <c r="U364" s="91">
        <v>357.5</v>
      </c>
      <c r="V364" s="49">
        <v>255</v>
      </c>
      <c r="W364" s="91">
        <v>127.5</v>
      </c>
      <c r="X364" s="49">
        <v>292</v>
      </c>
      <c r="Y364" s="49">
        <v>104</v>
      </c>
      <c r="Z364" s="49">
        <v>988</v>
      </c>
      <c r="AA364" s="92">
        <v>0.83867577509196012</v>
      </c>
      <c r="AB364" s="92">
        <v>0.52568922305764409</v>
      </c>
      <c r="AC364" s="92">
        <v>0.17543859649122806</v>
      </c>
      <c r="AD364" s="94">
        <v>1.223404255319149E-2</v>
      </c>
      <c r="AE364" s="94">
        <v>-0.1975867269984917</v>
      </c>
      <c r="AF364" s="94">
        <v>0.58301886792452828</v>
      </c>
      <c r="AG364" s="94">
        <v>-0.33333333333333331</v>
      </c>
      <c r="AH364" s="94">
        <v>-0.29625984251968501</v>
      </c>
    </row>
    <row r="365" spans="1:34" s="43" customFormat="1" ht="12.75" x14ac:dyDescent="0.2">
      <c r="A365" s="1" t="s">
        <v>43</v>
      </c>
      <c r="B365" s="1" t="s">
        <v>45</v>
      </c>
      <c r="C365" s="1" t="s">
        <v>821</v>
      </c>
      <c r="D365" s="95" t="s">
        <v>421</v>
      </c>
      <c r="E365" s="89">
        <v>26229</v>
      </c>
      <c r="F365" s="90">
        <v>4</v>
      </c>
      <c r="G365" s="90">
        <v>4</v>
      </c>
      <c r="H365" s="90">
        <v>6</v>
      </c>
      <c r="I365" s="90">
        <v>14</v>
      </c>
      <c r="J365" s="49">
        <v>2</v>
      </c>
      <c r="K365" s="49">
        <v>1964</v>
      </c>
      <c r="L365" s="49">
        <v>982</v>
      </c>
      <c r="M365" s="91">
        <v>74.878950779671356</v>
      </c>
      <c r="N365" s="49">
        <v>1775</v>
      </c>
      <c r="O365" s="91">
        <v>887.5</v>
      </c>
      <c r="P365" s="49">
        <v>1198</v>
      </c>
      <c r="Q365" s="91">
        <v>599</v>
      </c>
      <c r="R365" s="49">
        <v>337</v>
      </c>
      <c r="S365" s="91">
        <v>168.5</v>
      </c>
      <c r="T365" s="49">
        <v>860</v>
      </c>
      <c r="U365" s="91">
        <v>430</v>
      </c>
      <c r="V365" s="49">
        <v>390</v>
      </c>
      <c r="W365" s="91">
        <v>195</v>
      </c>
      <c r="X365" s="49">
        <v>266</v>
      </c>
      <c r="Y365" s="49">
        <v>205</v>
      </c>
      <c r="Z365" s="49">
        <v>1222</v>
      </c>
      <c r="AA365" s="92">
        <v>0.90376782077393081</v>
      </c>
      <c r="AB365" s="92">
        <v>0.67492957746478877</v>
      </c>
      <c r="AC365" s="92">
        <v>0.18985915492957747</v>
      </c>
      <c r="AD365" s="94">
        <v>3.5864978902953586E-2</v>
      </c>
      <c r="AE365" s="94">
        <v>1.1280315848843769E-3</v>
      </c>
      <c r="AF365" s="94">
        <v>0.18029556650246306</v>
      </c>
      <c r="AG365" s="94">
        <v>-0.10372340425531915</v>
      </c>
      <c r="AH365" s="94">
        <v>-2.4943310657596373E-2</v>
      </c>
    </row>
    <row r="366" spans="1:34" s="43" customFormat="1" ht="12.75" x14ac:dyDescent="0.2">
      <c r="A366" s="1" t="s">
        <v>43</v>
      </c>
      <c r="B366" s="1" t="s">
        <v>45</v>
      </c>
      <c r="C366" s="1" t="s">
        <v>822</v>
      </c>
      <c r="D366" s="95" t="s">
        <v>422</v>
      </c>
      <c r="E366" s="89">
        <v>9845</v>
      </c>
      <c r="F366" s="90">
        <v>1</v>
      </c>
      <c r="G366" s="90">
        <v>2</v>
      </c>
      <c r="H366" s="90">
        <v>2</v>
      </c>
      <c r="I366" s="90">
        <v>5</v>
      </c>
      <c r="J366" s="49">
        <v>1</v>
      </c>
      <c r="K366" s="49">
        <v>689</v>
      </c>
      <c r="L366" s="49">
        <v>689</v>
      </c>
      <c r="M366" s="91">
        <v>69.984763839512439</v>
      </c>
      <c r="N366" s="49">
        <v>649</v>
      </c>
      <c r="O366" s="91">
        <v>649</v>
      </c>
      <c r="P366" s="49">
        <v>185</v>
      </c>
      <c r="Q366" s="91">
        <v>185</v>
      </c>
      <c r="R366" s="49">
        <v>70</v>
      </c>
      <c r="S366" s="91">
        <v>70</v>
      </c>
      <c r="T366" s="49">
        <v>388</v>
      </c>
      <c r="U366" s="91">
        <v>388</v>
      </c>
      <c r="V366" s="49">
        <v>124</v>
      </c>
      <c r="W366" s="91">
        <v>124</v>
      </c>
      <c r="X366" s="49">
        <v>57</v>
      </c>
      <c r="Y366" s="49">
        <v>71</v>
      </c>
      <c r="Z366" s="49">
        <v>156</v>
      </c>
      <c r="AA366" s="92">
        <v>0.94194484760522501</v>
      </c>
      <c r="AB366" s="92">
        <v>0.28505392912172572</v>
      </c>
      <c r="AC366" s="92">
        <v>0.10785824345146379</v>
      </c>
      <c r="AD366" s="94">
        <v>0.10416666666666667</v>
      </c>
      <c r="AE366" s="94">
        <v>8.7102177554438859E-2</v>
      </c>
      <c r="AF366" s="94">
        <v>0.27586206896551724</v>
      </c>
      <c r="AG366" s="94">
        <v>6.0606060606060608E-2</v>
      </c>
      <c r="AH366" s="94">
        <v>8.3798882681564241E-2</v>
      </c>
    </row>
    <row r="367" spans="1:34" s="43" customFormat="1" ht="12.75" x14ac:dyDescent="0.2">
      <c r="A367" s="1" t="s">
        <v>43</v>
      </c>
      <c r="B367" s="1" t="s">
        <v>45</v>
      </c>
      <c r="C367" s="1" t="s">
        <v>823</v>
      </c>
      <c r="D367" s="95" t="s">
        <v>423</v>
      </c>
      <c r="E367" s="89">
        <v>14024</v>
      </c>
      <c r="F367" s="90">
        <v>1</v>
      </c>
      <c r="G367" s="90">
        <v>2</v>
      </c>
      <c r="H367" s="90">
        <v>2</v>
      </c>
      <c r="I367" s="90">
        <v>5</v>
      </c>
      <c r="J367" s="49">
        <v>1</v>
      </c>
      <c r="K367" s="49">
        <v>850</v>
      </c>
      <c r="L367" s="49">
        <v>850</v>
      </c>
      <c r="M367" s="91">
        <v>60.61038220193953</v>
      </c>
      <c r="N367" s="49">
        <v>743</v>
      </c>
      <c r="O367" s="91">
        <v>743</v>
      </c>
      <c r="P367" s="49">
        <v>419</v>
      </c>
      <c r="Q367" s="91">
        <v>419</v>
      </c>
      <c r="R367" s="49">
        <v>115</v>
      </c>
      <c r="S367" s="91">
        <v>115</v>
      </c>
      <c r="T367" s="49">
        <v>251</v>
      </c>
      <c r="U367" s="91">
        <v>251</v>
      </c>
      <c r="V367" s="49">
        <v>197</v>
      </c>
      <c r="W367" s="91">
        <v>197</v>
      </c>
      <c r="X367" s="49">
        <v>75</v>
      </c>
      <c r="Y367" s="49">
        <v>28</v>
      </c>
      <c r="Z367" s="49">
        <v>334</v>
      </c>
      <c r="AA367" s="92">
        <v>0.87411764705882355</v>
      </c>
      <c r="AB367" s="92">
        <v>0.56393001345895022</v>
      </c>
      <c r="AC367" s="92">
        <v>0.15477792732166892</v>
      </c>
      <c r="AD367" s="94">
        <v>9.2544987146529561E-2</v>
      </c>
      <c r="AE367" s="94">
        <v>9.5108695652173919E-3</v>
      </c>
      <c r="AF367" s="94">
        <v>0.34294871794871795</v>
      </c>
      <c r="AG367" s="94">
        <v>-0.08</v>
      </c>
      <c r="AH367" s="94">
        <v>-0.20317460317460317</v>
      </c>
    </row>
    <row r="368" spans="1:34" s="43" customFormat="1" ht="12.75" x14ac:dyDescent="0.2">
      <c r="A368" s="1" t="s">
        <v>43</v>
      </c>
      <c r="B368" s="1" t="s">
        <v>46</v>
      </c>
      <c r="C368" s="1" t="s">
        <v>824</v>
      </c>
      <c r="D368" s="95" t="s">
        <v>424</v>
      </c>
      <c r="E368" s="89">
        <v>54687</v>
      </c>
      <c r="F368" s="90">
        <v>6</v>
      </c>
      <c r="G368" s="90">
        <v>6</v>
      </c>
      <c r="H368" s="90">
        <v>11</v>
      </c>
      <c r="I368" s="90">
        <v>23</v>
      </c>
      <c r="J368" s="49">
        <v>3</v>
      </c>
      <c r="K368" s="49">
        <v>4141</v>
      </c>
      <c r="L368" s="49">
        <v>1380.3333333333333</v>
      </c>
      <c r="M368" s="91">
        <v>75.721835171064427</v>
      </c>
      <c r="N368" s="49">
        <v>3829</v>
      </c>
      <c r="O368" s="91">
        <v>1276.3333333333333</v>
      </c>
      <c r="P368" s="49">
        <v>2115</v>
      </c>
      <c r="Q368" s="91">
        <v>705</v>
      </c>
      <c r="R368" s="49">
        <v>786</v>
      </c>
      <c r="S368" s="91">
        <v>262</v>
      </c>
      <c r="T368" s="49">
        <v>1840</v>
      </c>
      <c r="U368" s="91">
        <v>613.33333333333337</v>
      </c>
      <c r="V368" s="49">
        <v>730</v>
      </c>
      <c r="W368" s="91">
        <v>243.33333333333334</v>
      </c>
      <c r="X368" s="49">
        <v>493</v>
      </c>
      <c r="Y368" s="49">
        <v>375</v>
      </c>
      <c r="Z368" s="49">
        <v>2230</v>
      </c>
      <c r="AA368" s="92">
        <v>0.9246558802221686</v>
      </c>
      <c r="AB368" s="92">
        <v>0.55236354139461996</v>
      </c>
      <c r="AC368" s="92">
        <v>0.20527552885870984</v>
      </c>
      <c r="AD368" s="94">
        <v>-4.5852534562211979E-2</v>
      </c>
      <c r="AE368" s="94">
        <v>-7.6681938750904274E-2</v>
      </c>
      <c r="AF368" s="94">
        <v>0.11023622047244094</v>
      </c>
      <c r="AG368" s="94">
        <v>-0.16025641025641027</v>
      </c>
      <c r="AH368" s="94">
        <v>-9.270216962524655E-2</v>
      </c>
    </row>
    <row r="369" spans="1:34" s="43" customFormat="1" ht="12.75" x14ac:dyDescent="0.2">
      <c r="A369" s="1" t="s">
        <v>43</v>
      </c>
      <c r="B369" s="1" t="s">
        <v>46</v>
      </c>
      <c r="C369" s="1" t="s">
        <v>825</v>
      </c>
      <c r="D369" s="95" t="s">
        <v>425</v>
      </c>
      <c r="E369" s="89">
        <v>56128</v>
      </c>
      <c r="F369" s="90">
        <v>6</v>
      </c>
      <c r="G369" s="90">
        <v>8</v>
      </c>
      <c r="H369" s="90">
        <v>14</v>
      </c>
      <c r="I369" s="90">
        <v>28</v>
      </c>
      <c r="J369" s="49">
        <v>3</v>
      </c>
      <c r="K369" s="49">
        <v>5728</v>
      </c>
      <c r="L369" s="49">
        <v>1909.3333333333333</v>
      </c>
      <c r="M369" s="91">
        <v>102.05245153933866</v>
      </c>
      <c r="N369" s="49">
        <v>5377</v>
      </c>
      <c r="O369" s="91">
        <v>1792.3333333333333</v>
      </c>
      <c r="P369" s="49">
        <v>4879</v>
      </c>
      <c r="Q369" s="91">
        <v>1626.3333333333333</v>
      </c>
      <c r="R369" s="49">
        <v>1180</v>
      </c>
      <c r="S369" s="91">
        <v>393.33333333333331</v>
      </c>
      <c r="T369" s="49">
        <v>2366</v>
      </c>
      <c r="U369" s="91">
        <v>788.66666666666663</v>
      </c>
      <c r="V369" s="49">
        <v>1225</v>
      </c>
      <c r="W369" s="91">
        <v>408.33333333333331</v>
      </c>
      <c r="X369" s="49">
        <v>735</v>
      </c>
      <c r="Y369" s="49">
        <v>987</v>
      </c>
      <c r="Z369" s="49">
        <v>2501</v>
      </c>
      <c r="AA369" s="92">
        <v>0.9387220670391061</v>
      </c>
      <c r="AB369" s="92">
        <v>0.90738329923749306</v>
      </c>
      <c r="AC369" s="92">
        <v>0.21945322670634182</v>
      </c>
      <c r="AD369" s="94">
        <v>8.9802130898021304E-2</v>
      </c>
      <c r="AE369" s="94">
        <v>0.1618409680207433</v>
      </c>
      <c r="AF369" s="94">
        <v>0.12032146957520092</v>
      </c>
      <c r="AG369" s="94">
        <v>9.3605189990732154E-2</v>
      </c>
      <c r="AH369" s="94">
        <v>0.28726877040261156</v>
      </c>
    </row>
    <row r="370" spans="1:34" s="43" customFormat="1" ht="12.75" x14ac:dyDescent="0.2">
      <c r="A370" s="1" t="s">
        <v>43</v>
      </c>
      <c r="B370" s="1" t="s">
        <v>46</v>
      </c>
      <c r="C370" s="1" t="s">
        <v>826</v>
      </c>
      <c r="D370" s="95" t="s">
        <v>426</v>
      </c>
      <c r="E370" s="89">
        <v>340572</v>
      </c>
      <c r="F370" s="90">
        <v>47</v>
      </c>
      <c r="G370" s="90">
        <v>79</v>
      </c>
      <c r="H370" s="90">
        <v>112</v>
      </c>
      <c r="I370" s="90">
        <v>238</v>
      </c>
      <c r="J370" s="49">
        <v>25</v>
      </c>
      <c r="K370" s="49">
        <v>48143</v>
      </c>
      <c r="L370" s="49">
        <v>1925.72</v>
      </c>
      <c r="M370" s="91">
        <v>141.3592426858344</v>
      </c>
      <c r="N370" s="49">
        <v>45533</v>
      </c>
      <c r="O370" s="91">
        <v>1821.32</v>
      </c>
      <c r="P370" s="49">
        <v>18631</v>
      </c>
      <c r="Q370" s="91">
        <v>745.24</v>
      </c>
      <c r="R370" s="49">
        <v>8765</v>
      </c>
      <c r="S370" s="91">
        <v>350.6</v>
      </c>
      <c r="T370" s="49">
        <v>24523</v>
      </c>
      <c r="U370" s="91">
        <v>980.92</v>
      </c>
      <c r="V370" s="49">
        <v>8379</v>
      </c>
      <c r="W370" s="91">
        <v>335.16</v>
      </c>
      <c r="X370" s="49">
        <v>4750</v>
      </c>
      <c r="Y370" s="49">
        <v>4603</v>
      </c>
      <c r="Z370" s="49">
        <v>16536</v>
      </c>
      <c r="AA370" s="92">
        <v>0.94578651101925515</v>
      </c>
      <c r="AB370" s="92">
        <v>0.40917576263369426</v>
      </c>
      <c r="AC370" s="92">
        <v>0.19249774888542376</v>
      </c>
      <c r="AD370" s="94">
        <v>7.514851042922864E-2</v>
      </c>
      <c r="AE370" s="94">
        <v>9.3994546542818507E-3</v>
      </c>
      <c r="AF370" s="94">
        <v>0.18888392572267246</v>
      </c>
      <c r="AG370" s="94">
        <v>-8.1333193585578029E-2</v>
      </c>
      <c r="AH370" s="94">
        <v>4.7946668945771549E-2</v>
      </c>
    </row>
    <row r="371" spans="1:34" s="43" customFormat="1" ht="12.75" x14ac:dyDescent="0.2">
      <c r="A371" s="1" t="s">
        <v>43</v>
      </c>
      <c r="B371" s="1" t="s">
        <v>46</v>
      </c>
      <c r="C371" s="1" t="s">
        <v>46</v>
      </c>
      <c r="D371" s="95" t="s">
        <v>427</v>
      </c>
      <c r="E371" s="89">
        <v>113688</v>
      </c>
      <c r="F371" s="90">
        <v>20</v>
      </c>
      <c r="G371" s="90">
        <v>26</v>
      </c>
      <c r="H371" s="90">
        <v>43</v>
      </c>
      <c r="I371" s="90">
        <v>89</v>
      </c>
      <c r="J371" s="49">
        <v>8</v>
      </c>
      <c r="K371" s="49">
        <v>11992</v>
      </c>
      <c r="L371" s="49">
        <v>1499</v>
      </c>
      <c r="M371" s="91">
        <v>105.48166912954754</v>
      </c>
      <c r="N371" s="49">
        <v>10898</v>
      </c>
      <c r="O371" s="91">
        <v>1362.25</v>
      </c>
      <c r="P371" s="49">
        <v>4856</v>
      </c>
      <c r="Q371" s="91">
        <v>607</v>
      </c>
      <c r="R371" s="49">
        <v>2163</v>
      </c>
      <c r="S371" s="91">
        <v>270.375</v>
      </c>
      <c r="T371" s="49">
        <v>5471</v>
      </c>
      <c r="U371" s="91">
        <v>683.875</v>
      </c>
      <c r="V371" s="49">
        <v>2600</v>
      </c>
      <c r="W371" s="91">
        <v>325</v>
      </c>
      <c r="X371" s="49">
        <v>1570</v>
      </c>
      <c r="Y371" s="49">
        <v>1264</v>
      </c>
      <c r="Z371" s="49">
        <v>5254</v>
      </c>
      <c r="AA371" s="92">
        <v>0.90877251501000667</v>
      </c>
      <c r="AB371" s="92">
        <v>0.44558634611855386</v>
      </c>
      <c r="AC371" s="92">
        <v>0.19847678473114333</v>
      </c>
      <c r="AD371" s="94">
        <v>9.3561918657669163E-2</v>
      </c>
      <c r="AE371" s="94">
        <v>3.4066844673602799E-3</v>
      </c>
      <c r="AF371" s="94">
        <v>0.2866984631690514</v>
      </c>
      <c r="AG371" s="94">
        <v>-4.713656387665198E-2</v>
      </c>
      <c r="AH371" s="94">
        <v>6.3569206842923789E-2</v>
      </c>
    </row>
    <row r="372" spans="1:34" s="43" customFormat="1" ht="12.75" x14ac:dyDescent="0.2">
      <c r="A372" s="1" t="s">
        <v>43</v>
      </c>
      <c r="B372" s="1" t="s">
        <v>46</v>
      </c>
      <c r="C372" s="1" t="s">
        <v>827</v>
      </c>
      <c r="D372" s="95" t="s">
        <v>428</v>
      </c>
      <c r="E372" s="89">
        <v>23273</v>
      </c>
      <c r="F372" s="90">
        <v>3</v>
      </c>
      <c r="G372" s="90">
        <v>4</v>
      </c>
      <c r="H372" s="90">
        <v>4</v>
      </c>
      <c r="I372" s="90">
        <v>11</v>
      </c>
      <c r="J372" s="49">
        <v>2</v>
      </c>
      <c r="K372" s="49">
        <v>1966</v>
      </c>
      <c r="L372" s="49">
        <v>983</v>
      </c>
      <c r="M372" s="91">
        <v>84.475572551884156</v>
      </c>
      <c r="N372" s="49">
        <v>1918</v>
      </c>
      <c r="O372" s="91">
        <v>959</v>
      </c>
      <c r="P372" s="49">
        <v>499</v>
      </c>
      <c r="Q372" s="91">
        <v>249.5</v>
      </c>
      <c r="R372" s="49">
        <v>505</v>
      </c>
      <c r="S372" s="91">
        <v>252.5</v>
      </c>
      <c r="T372" s="49">
        <v>785</v>
      </c>
      <c r="U372" s="91">
        <v>392.5</v>
      </c>
      <c r="V372" s="49">
        <v>359</v>
      </c>
      <c r="W372" s="91">
        <v>179.5</v>
      </c>
      <c r="X372" s="49">
        <v>269</v>
      </c>
      <c r="Y372" s="49">
        <v>276</v>
      </c>
      <c r="Z372" s="49">
        <v>867</v>
      </c>
      <c r="AA372" s="92">
        <v>0.97558494404883012</v>
      </c>
      <c r="AB372" s="92">
        <v>0.26016684045881128</v>
      </c>
      <c r="AC372" s="92">
        <v>0.26329509906152243</v>
      </c>
      <c r="AD372" s="94">
        <v>4.4633368756641874E-2</v>
      </c>
      <c r="AE372" s="94">
        <v>9.7882083571837433E-2</v>
      </c>
      <c r="AF372" s="94">
        <v>6.1702127659574467E-2</v>
      </c>
      <c r="AG372" s="94">
        <v>2.2267206477732792E-2</v>
      </c>
      <c r="AH372" s="94">
        <v>8.1267217630853997E-2</v>
      </c>
    </row>
    <row r="373" spans="1:34" s="43" customFormat="1" ht="12.75" x14ac:dyDescent="0.2">
      <c r="A373" s="1" t="s">
        <v>43</v>
      </c>
      <c r="B373" s="1" t="s">
        <v>46</v>
      </c>
      <c r="C373" s="1" t="s">
        <v>828</v>
      </c>
      <c r="D373" s="95" t="s">
        <v>429</v>
      </c>
      <c r="E373" s="89">
        <v>50954</v>
      </c>
      <c r="F373" s="90">
        <v>6</v>
      </c>
      <c r="G373" s="90">
        <v>6</v>
      </c>
      <c r="H373" s="90">
        <v>8</v>
      </c>
      <c r="I373" s="90">
        <v>20</v>
      </c>
      <c r="J373" s="49">
        <v>3</v>
      </c>
      <c r="K373" s="49">
        <v>3658</v>
      </c>
      <c r="L373" s="49">
        <v>1219.3333333333333</v>
      </c>
      <c r="M373" s="91">
        <v>71.790242179220471</v>
      </c>
      <c r="N373" s="49">
        <v>3447</v>
      </c>
      <c r="O373" s="91">
        <v>1149</v>
      </c>
      <c r="P373" s="49">
        <v>1933</v>
      </c>
      <c r="Q373" s="91">
        <v>644.33333333333337</v>
      </c>
      <c r="R373" s="49">
        <v>669</v>
      </c>
      <c r="S373" s="91">
        <v>223</v>
      </c>
      <c r="T373" s="49">
        <v>1811</v>
      </c>
      <c r="U373" s="91">
        <v>603.66666666666663</v>
      </c>
      <c r="V373" s="49">
        <v>646</v>
      </c>
      <c r="W373" s="91">
        <v>215.33333333333334</v>
      </c>
      <c r="X373" s="49">
        <v>439</v>
      </c>
      <c r="Y373" s="49">
        <v>472</v>
      </c>
      <c r="Z373" s="49">
        <v>1275</v>
      </c>
      <c r="AA373" s="92">
        <v>0.94231820667031163</v>
      </c>
      <c r="AB373" s="92">
        <v>0.56077748767043811</v>
      </c>
      <c r="AC373" s="92">
        <v>0.19408181026979981</v>
      </c>
      <c r="AD373" s="94">
        <v>9.6605023461219987E-3</v>
      </c>
      <c r="AE373" s="94">
        <v>9.15136162127929E-2</v>
      </c>
      <c r="AF373" s="94">
        <v>0.14176018901358536</v>
      </c>
      <c r="AG373" s="94">
        <v>-6.3025210084033612E-2</v>
      </c>
      <c r="AH373" s="94">
        <v>0.16688144329896906</v>
      </c>
    </row>
    <row r="374" spans="1:34" s="43" customFormat="1" ht="12.75" x14ac:dyDescent="0.2">
      <c r="A374" s="1" t="s">
        <v>43</v>
      </c>
      <c r="B374" s="1" t="s">
        <v>46</v>
      </c>
      <c r="C374" s="1" t="s">
        <v>829</v>
      </c>
      <c r="D374" s="95" t="s">
        <v>430</v>
      </c>
      <c r="E374" s="89">
        <v>52077</v>
      </c>
      <c r="F374" s="90">
        <v>6</v>
      </c>
      <c r="G374" s="90">
        <v>6</v>
      </c>
      <c r="H374" s="90">
        <v>11</v>
      </c>
      <c r="I374" s="90">
        <v>23</v>
      </c>
      <c r="J374" s="49">
        <v>3</v>
      </c>
      <c r="K374" s="49">
        <v>4394</v>
      </c>
      <c r="L374" s="49">
        <v>1464.6666666666667</v>
      </c>
      <c r="M374" s="91">
        <v>84.375060007296881</v>
      </c>
      <c r="N374" s="49">
        <v>4028</v>
      </c>
      <c r="O374" s="91">
        <v>1342.6666666666667</v>
      </c>
      <c r="P374" s="49">
        <v>2977</v>
      </c>
      <c r="Q374" s="91">
        <v>992.33333333333337</v>
      </c>
      <c r="R374" s="49">
        <v>903</v>
      </c>
      <c r="S374" s="91">
        <v>301</v>
      </c>
      <c r="T374" s="49">
        <v>1858</v>
      </c>
      <c r="U374" s="91">
        <v>619.33333333333337</v>
      </c>
      <c r="V374" s="49">
        <v>901</v>
      </c>
      <c r="W374" s="91">
        <v>300.33333333333331</v>
      </c>
      <c r="X374" s="49">
        <v>544</v>
      </c>
      <c r="Y374" s="49">
        <v>363</v>
      </c>
      <c r="Z374" s="49">
        <v>2792</v>
      </c>
      <c r="AA374" s="92">
        <v>0.91670459717796993</v>
      </c>
      <c r="AB374" s="92">
        <v>0.73907646474677258</v>
      </c>
      <c r="AC374" s="92">
        <v>0.22418073485600795</v>
      </c>
      <c r="AD374" s="94">
        <v>-7.9404986381730575E-2</v>
      </c>
      <c r="AE374" s="94">
        <v>-3.1730769230769229E-2</v>
      </c>
      <c r="AF374" s="94">
        <v>9.8118775359645888E-2</v>
      </c>
      <c r="AG374" s="94">
        <v>-6.6006600660066007E-3</v>
      </c>
      <c r="AH374" s="94">
        <v>-7.9742446755819707E-2</v>
      </c>
    </row>
    <row r="375" spans="1:34" s="43" customFormat="1" ht="12.75" x14ac:dyDescent="0.2">
      <c r="A375" s="1" t="s">
        <v>43</v>
      </c>
      <c r="B375" s="1" t="s">
        <v>46</v>
      </c>
      <c r="C375" s="1" t="s">
        <v>830</v>
      </c>
      <c r="D375" s="95" t="s">
        <v>431</v>
      </c>
      <c r="E375" s="89">
        <v>39943</v>
      </c>
      <c r="F375" s="90">
        <v>3</v>
      </c>
      <c r="G375" s="90">
        <v>4</v>
      </c>
      <c r="H375" s="90">
        <v>7</v>
      </c>
      <c r="I375" s="90">
        <v>14</v>
      </c>
      <c r="J375" s="49">
        <v>2</v>
      </c>
      <c r="K375" s="49">
        <v>2941</v>
      </c>
      <c r="L375" s="49">
        <v>1470.5</v>
      </c>
      <c r="M375" s="91">
        <v>73.629922639761659</v>
      </c>
      <c r="N375" s="49">
        <v>2823</v>
      </c>
      <c r="O375" s="91">
        <v>1411.5</v>
      </c>
      <c r="P375" s="49">
        <v>930</v>
      </c>
      <c r="Q375" s="91">
        <v>465</v>
      </c>
      <c r="R375" s="49">
        <v>537</v>
      </c>
      <c r="S375" s="91">
        <v>268.5</v>
      </c>
      <c r="T375" s="49">
        <v>1253</v>
      </c>
      <c r="U375" s="91">
        <v>626.5</v>
      </c>
      <c r="V375" s="49">
        <v>1022</v>
      </c>
      <c r="W375" s="91">
        <v>511</v>
      </c>
      <c r="X375" s="49">
        <v>558</v>
      </c>
      <c r="Y375" s="49">
        <v>452</v>
      </c>
      <c r="Z375" s="49">
        <v>1484</v>
      </c>
      <c r="AA375" s="92">
        <v>0.95987759265555939</v>
      </c>
      <c r="AB375" s="92">
        <v>0.32943676939426142</v>
      </c>
      <c r="AC375" s="92">
        <v>0.19022316684378321</v>
      </c>
      <c r="AD375" s="94">
        <v>-5.0744248985115023E-3</v>
      </c>
      <c r="AE375" s="94">
        <v>2.8419182948490229E-3</v>
      </c>
      <c r="AF375" s="94">
        <v>0.14532019704433496</v>
      </c>
      <c r="AG375" s="94">
        <v>-6.4459930313588848E-2</v>
      </c>
      <c r="AH375" s="94">
        <v>6.4257028112449802E-3</v>
      </c>
    </row>
    <row r="376" spans="1:34" s="43" customFormat="1" ht="12.75" x14ac:dyDescent="0.2">
      <c r="A376" s="1" t="s">
        <v>43</v>
      </c>
      <c r="B376" s="1" t="s">
        <v>46</v>
      </c>
      <c r="C376" s="1" t="s">
        <v>831</v>
      </c>
      <c r="D376" s="95" t="s">
        <v>432</v>
      </c>
      <c r="E376" s="89">
        <v>57666</v>
      </c>
      <c r="F376" s="90">
        <v>8</v>
      </c>
      <c r="G376" s="90">
        <v>8</v>
      </c>
      <c r="H376" s="90">
        <v>16</v>
      </c>
      <c r="I376" s="90">
        <v>32</v>
      </c>
      <c r="J376" s="49">
        <v>4</v>
      </c>
      <c r="K376" s="49">
        <v>5184</v>
      </c>
      <c r="L376" s="49">
        <v>1296</v>
      </c>
      <c r="M376" s="91">
        <v>89.896993028821143</v>
      </c>
      <c r="N376" s="49">
        <v>4191</v>
      </c>
      <c r="O376" s="91">
        <v>1047.75</v>
      </c>
      <c r="P376" s="49">
        <v>3825</v>
      </c>
      <c r="Q376" s="91">
        <v>956.25</v>
      </c>
      <c r="R376" s="49">
        <v>962</v>
      </c>
      <c r="S376" s="91">
        <v>240.5</v>
      </c>
      <c r="T376" s="49">
        <v>2057</v>
      </c>
      <c r="U376" s="91">
        <v>514.25</v>
      </c>
      <c r="V376" s="49">
        <v>934</v>
      </c>
      <c r="W376" s="91">
        <v>233.5</v>
      </c>
      <c r="X376" s="49">
        <v>548</v>
      </c>
      <c r="Y376" s="49">
        <v>309</v>
      </c>
      <c r="Z376" s="49">
        <v>2753</v>
      </c>
      <c r="AA376" s="92">
        <v>0.80844907407407407</v>
      </c>
      <c r="AB376" s="92">
        <v>0.91267000715819613</v>
      </c>
      <c r="AC376" s="92">
        <v>0.22953948938200908</v>
      </c>
      <c r="AD376" s="94">
        <v>0.12769197302588645</v>
      </c>
      <c r="AE376" s="94">
        <v>-4.1619025840384176E-2</v>
      </c>
      <c r="AF376" s="94">
        <v>0.32261410788381745</v>
      </c>
      <c r="AG376" s="94">
        <v>-5.8708414872798431E-2</v>
      </c>
      <c r="AH376" s="94">
        <v>-7.7182826821032323E-3</v>
      </c>
    </row>
    <row r="377" spans="1:34" s="43" customFormat="1" ht="12.75" x14ac:dyDescent="0.2">
      <c r="A377" s="1" t="s">
        <v>43</v>
      </c>
      <c r="B377" s="1" t="s">
        <v>46</v>
      </c>
      <c r="C377" s="1" t="s">
        <v>832</v>
      </c>
      <c r="D377" s="95" t="s">
        <v>433</v>
      </c>
      <c r="E377" s="89">
        <v>41266</v>
      </c>
      <c r="F377" s="90">
        <v>4</v>
      </c>
      <c r="G377" s="90">
        <v>5</v>
      </c>
      <c r="H377" s="90">
        <v>6</v>
      </c>
      <c r="I377" s="90">
        <v>15</v>
      </c>
      <c r="J377" s="49">
        <v>2</v>
      </c>
      <c r="K377" s="49">
        <v>3402</v>
      </c>
      <c r="L377" s="49">
        <v>1701</v>
      </c>
      <c r="M377" s="91">
        <v>82.440750254446769</v>
      </c>
      <c r="N377" s="49">
        <v>3230</v>
      </c>
      <c r="O377" s="91">
        <v>1615</v>
      </c>
      <c r="P377" s="49">
        <v>1687</v>
      </c>
      <c r="Q377" s="91">
        <v>843.5</v>
      </c>
      <c r="R377" s="49">
        <v>756</v>
      </c>
      <c r="S377" s="91">
        <v>378</v>
      </c>
      <c r="T377" s="49">
        <v>1639</v>
      </c>
      <c r="U377" s="91">
        <v>819.5</v>
      </c>
      <c r="V377" s="49">
        <v>711</v>
      </c>
      <c r="W377" s="91">
        <v>355.5</v>
      </c>
      <c r="X377" s="49">
        <v>464</v>
      </c>
      <c r="Y377" s="49">
        <v>873</v>
      </c>
      <c r="Z377" s="49">
        <v>1668</v>
      </c>
      <c r="AA377" s="92">
        <v>0.94944150499706059</v>
      </c>
      <c r="AB377" s="92">
        <v>0.52229102167182662</v>
      </c>
      <c r="AC377" s="92">
        <v>0.23405572755417955</v>
      </c>
      <c r="AD377" s="94">
        <v>7.5221238938053103E-2</v>
      </c>
      <c r="AE377" s="94">
        <v>0.15233678201926507</v>
      </c>
      <c r="AF377" s="94">
        <v>4.5877247365158087E-2</v>
      </c>
      <c r="AG377" s="94">
        <v>6.1797752808988762E-2</v>
      </c>
      <c r="AH377" s="94">
        <v>0.23233082706766917</v>
      </c>
    </row>
    <row r="378" spans="1:34" s="43" customFormat="1" ht="12.75" x14ac:dyDescent="0.2">
      <c r="A378" s="1" t="s">
        <v>43</v>
      </c>
      <c r="B378" s="1" t="s">
        <v>46</v>
      </c>
      <c r="C378" s="1" t="s">
        <v>833</v>
      </c>
      <c r="D378" s="95" t="s">
        <v>434</v>
      </c>
      <c r="E378" s="89">
        <v>45016</v>
      </c>
      <c r="F378" s="90">
        <v>6</v>
      </c>
      <c r="G378" s="90">
        <v>6</v>
      </c>
      <c r="H378" s="90">
        <v>11</v>
      </c>
      <c r="I378" s="90">
        <v>23</v>
      </c>
      <c r="J378" s="49">
        <v>3</v>
      </c>
      <c r="K378" s="49">
        <v>4576</v>
      </c>
      <c r="L378" s="49">
        <v>1525.3333333333333</v>
      </c>
      <c r="M378" s="91">
        <v>101.65274569042118</v>
      </c>
      <c r="N378" s="49">
        <v>3953</v>
      </c>
      <c r="O378" s="91">
        <v>1317.6666666666667</v>
      </c>
      <c r="P378" s="49">
        <v>2764</v>
      </c>
      <c r="Q378" s="91">
        <v>921.33333333333337</v>
      </c>
      <c r="R378" s="49">
        <v>1061</v>
      </c>
      <c r="S378" s="91">
        <v>353.66666666666669</v>
      </c>
      <c r="T378" s="49">
        <v>1776</v>
      </c>
      <c r="U378" s="91">
        <v>592</v>
      </c>
      <c r="V378" s="49">
        <v>847</v>
      </c>
      <c r="W378" s="91">
        <v>282.33333333333331</v>
      </c>
      <c r="X378" s="49">
        <v>501</v>
      </c>
      <c r="Y378" s="49">
        <v>430</v>
      </c>
      <c r="Z378" s="49">
        <v>1696</v>
      </c>
      <c r="AA378" s="92">
        <v>0.8638548951048951</v>
      </c>
      <c r="AB378" s="92">
        <v>0.69921578547938279</v>
      </c>
      <c r="AC378" s="92">
        <v>0.26840374399190486</v>
      </c>
      <c r="AD378" s="94">
        <v>8.8746133714013797E-2</v>
      </c>
      <c r="AE378" s="94">
        <v>-2.7073590942653211E-2</v>
      </c>
      <c r="AF378" s="94">
        <v>0.29582747304266294</v>
      </c>
      <c r="AG378" s="94">
        <v>0.10751565762004175</v>
      </c>
      <c r="AH378" s="94">
        <v>7.3737946681792397E-3</v>
      </c>
    </row>
    <row r="379" spans="1:34" s="43" customFormat="1" ht="12.75" x14ac:dyDescent="0.2">
      <c r="A379" s="1" t="s">
        <v>43</v>
      </c>
      <c r="B379" s="1" t="s">
        <v>46</v>
      </c>
      <c r="C379" s="1" t="s">
        <v>834</v>
      </c>
      <c r="D379" s="95" t="s">
        <v>435</v>
      </c>
      <c r="E379" s="89">
        <v>35320</v>
      </c>
      <c r="F379" s="90">
        <v>4</v>
      </c>
      <c r="G379" s="90">
        <v>4</v>
      </c>
      <c r="H379" s="90">
        <v>7</v>
      </c>
      <c r="I379" s="90">
        <v>15</v>
      </c>
      <c r="J379" s="49">
        <v>2</v>
      </c>
      <c r="K379" s="49">
        <v>2462</v>
      </c>
      <c r="L379" s="49">
        <v>1231</v>
      </c>
      <c r="M379" s="91">
        <v>69.705549263873166</v>
      </c>
      <c r="N379" s="49">
        <v>2049</v>
      </c>
      <c r="O379" s="91">
        <v>1024.5</v>
      </c>
      <c r="P379" s="49">
        <v>1318</v>
      </c>
      <c r="Q379" s="91">
        <v>659</v>
      </c>
      <c r="R379" s="49">
        <v>453</v>
      </c>
      <c r="S379" s="91">
        <v>226.5</v>
      </c>
      <c r="T379" s="49">
        <v>1036</v>
      </c>
      <c r="U379" s="91">
        <v>518</v>
      </c>
      <c r="V379" s="49">
        <v>283</v>
      </c>
      <c r="W379" s="91">
        <v>141.5</v>
      </c>
      <c r="X379" s="49">
        <v>285</v>
      </c>
      <c r="Y379" s="49">
        <v>145</v>
      </c>
      <c r="Z379" s="49">
        <v>1523</v>
      </c>
      <c r="AA379" s="92">
        <v>0.83225020308692121</v>
      </c>
      <c r="AB379" s="92">
        <v>0.64324060517325521</v>
      </c>
      <c r="AC379" s="92">
        <v>0.22108345534407028</v>
      </c>
      <c r="AD379" s="94">
        <v>4.3662568885120816E-2</v>
      </c>
      <c r="AE379" s="94">
        <v>-3.0288689067676289E-2</v>
      </c>
      <c r="AF379" s="94">
        <v>0.25166191832858498</v>
      </c>
      <c r="AG379" s="94">
        <v>-0.10474308300395258</v>
      </c>
      <c r="AH379" s="94">
        <v>0.2088681446907818</v>
      </c>
    </row>
    <row r="380" spans="1:34" s="43" customFormat="1" ht="12.75" x14ac:dyDescent="0.2">
      <c r="A380" s="1" t="s">
        <v>43</v>
      </c>
      <c r="B380" s="1" t="s">
        <v>46</v>
      </c>
      <c r="C380" s="1" t="s">
        <v>835</v>
      </c>
      <c r="D380" s="95" t="s">
        <v>436</v>
      </c>
      <c r="E380" s="89">
        <v>36120</v>
      </c>
      <c r="F380" s="90">
        <v>4</v>
      </c>
      <c r="G380" s="90">
        <v>5</v>
      </c>
      <c r="H380" s="90">
        <v>6</v>
      </c>
      <c r="I380" s="90">
        <v>15</v>
      </c>
      <c r="J380" s="49">
        <v>2</v>
      </c>
      <c r="K380" s="49">
        <v>3108</v>
      </c>
      <c r="L380" s="49">
        <v>1554</v>
      </c>
      <c r="M380" s="91">
        <v>86.04651162790698</v>
      </c>
      <c r="N380" s="49">
        <v>2945</v>
      </c>
      <c r="O380" s="91">
        <v>1472.5</v>
      </c>
      <c r="P380" s="49">
        <v>1693</v>
      </c>
      <c r="Q380" s="91">
        <v>846.5</v>
      </c>
      <c r="R380" s="49">
        <v>700</v>
      </c>
      <c r="S380" s="91">
        <v>350</v>
      </c>
      <c r="T380" s="49">
        <v>1114</v>
      </c>
      <c r="U380" s="91">
        <v>557</v>
      </c>
      <c r="V380" s="49">
        <v>898</v>
      </c>
      <c r="W380" s="91">
        <v>449</v>
      </c>
      <c r="X380" s="49">
        <v>476</v>
      </c>
      <c r="Y380" s="49">
        <v>632</v>
      </c>
      <c r="Z380" s="49">
        <v>1346</v>
      </c>
      <c r="AA380" s="92">
        <v>0.94755469755469757</v>
      </c>
      <c r="AB380" s="92">
        <v>0.57487266553480476</v>
      </c>
      <c r="AC380" s="92">
        <v>0.23769100169779286</v>
      </c>
      <c r="AD380" s="94">
        <v>0.11</v>
      </c>
      <c r="AE380" s="94">
        <v>0.18702136235388955</v>
      </c>
      <c r="AF380" s="94">
        <v>0.14006734006734006</v>
      </c>
      <c r="AG380" s="94">
        <v>0.12179487179487179</v>
      </c>
      <c r="AH380" s="94">
        <v>0.15082644628099173</v>
      </c>
    </row>
    <row r="381" spans="1:34" s="43" customFormat="1" ht="12.75" x14ac:dyDescent="0.2">
      <c r="A381" s="1" t="s">
        <v>54</v>
      </c>
      <c r="B381" s="1" t="s">
        <v>54</v>
      </c>
      <c r="C381" s="1" t="s">
        <v>836</v>
      </c>
      <c r="D381" s="95" t="s">
        <v>437</v>
      </c>
      <c r="E381" s="89">
        <v>33337</v>
      </c>
      <c r="F381" s="90">
        <v>4</v>
      </c>
      <c r="G381" s="90">
        <v>5</v>
      </c>
      <c r="H381" s="90">
        <v>9</v>
      </c>
      <c r="I381" s="90">
        <v>18</v>
      </c>
      <c r="J381" s="49">
        <v>2</v>
      </c>
      <c r="K381" s="49">
        <v>3244</v>
      </c>
      <c r="L381" s="49">
        <v>1622</v>
      </c>
      <c r="M381" s="91">
        <v>97.309295977442474</v>
      </c>
      <c r="N381" s="49">
        <v>2933</v>
      </c>
      <c r="O381" s="91">
        <v>1466.5</v>
      </c>
      <c r="P381" s="49">
        <v>3125</v>
      </c>
      <c r="Q381" s="91">
        <v>1562.5</v>
      </c>
      <c r="R381" s="49">
        <v>361</v>
      </c>
      <c r="S381" s="91">
        <v>180.5</v>
      </c>
      <c r="T381" s="49">
        <v>1709</v>
      </c>
      <c r="U381" s="91">
        <v>854.5</v>
      </c>
      <c r="V381" s="49">
        <v>470</v>
      </c>
      <c r="W381" s="91">
        <v>235</v>
      </c>
      <c r="X381" s="49">
        <v>299</v>
      </c>
      <c r="Y381" s="49">
        <v>135</v>
      </c>
      <c r="Z381" s="49">
        <v>1399</v>
      </c>
      <c r="AA381" s="92">
        <v>0.90413070283600494</v>
      </c>
      <c r="AB381" s="92">
        <v>1.0654619843163995</v>
      </c>
      <c r="AC381" s="92">
        <v>0.12308216842823048</v>
      </c>
      <c r="AD381" s="94">
        <v>3.0168307399174341E-2</v>
      </c>
      <c r="AE381" s="94">
        <v>0.10346124905944319</v>
      </c>
      <c r="AF381" s="94">
        <v>0.10933617323393681</v>
      </c>
      <c r="AG381" s="94">
        <v>-0.13221153846153846</v>
      </c>
      <c r="AH381" s="94">
        <v>0.21377840909090909</v>
      </c>
    </row>
    <row r="382" spans="1:34" s="43" customFormat="1" ht="12.75" x14ac:dyDescent="0.2">
      <c r="A382" s="1" t="s">
        <v>54</v>
      </c>
      <c r="B382" s="1" t="s">
        <v>54</v>
      </c>
      <c r="C382" s="1" t="s">
        <v>837</v>
      </c>
      <c r="D382" s="95" t="s">
        <v>438</v>
      </c>
      <c r="E382" s="89">
        <v>229568</v>
      </c>
      <c r="F382" s="90">
        <v>18</v>
      </c>
      <c r="G382" s="90">
        <v>34</v>
      </c>
      <c r="H382" s="90">
        <v>47</v>
      </c>
      <c r="I382" s="90">
        <v>99</v>
      </c>
      <c r="J382" s="49">
        <v>11</v>
      </c>
      <c r="K382" s="49">
        <v>23337</v>
      </c>
      <c r="L382" s="49">
        <v>2121.5454545454545</v>
      </c>
      <c r="M382" s="91">
        <v>101.65615416782826</v>
      </c>
      <c r="N382" s="49">
        <v>21497</v>
      </c>
      <c r="O382" s="91">
        <v>1954.2727272727273</v>
      </c>
      <c r="P382" s="49">
        <v>10293</v>
      </c>
      <c r="Q382" s="91">
        <v>935.72727272727275</v>
      </c>
      <c r="R382" s="49">
        <v>2865</v>
      </c>
      <c r="S382" s="91">
        <v>260.45454545454544</v>
      </c>
      <c r="T382" s="49">
        <v>13028</v>
      </c>
      <c r="U382" s="91">
        <v>1184.3636363636363</v>
      </c>
      <c r="V382" s="49">
        <v>3517</v>
      </c>
      <c r="W382" s="91">
        <v>319.72727272727275</v>
      </c>
      <c r="X382" s="49">
        <v>2348</v>
      </c>
      <c r="Y382" s="49">
        <v>1699</v>
      </c>
      <c r="Z382" s="49">
        <v>8773</v>
      </c>
      <c r="AA382" s="92">
        <v>0.9211552470326092</v>
      </c>
      <c r="AB382" s="92">
        <v>0.47881099688328604</v>
      </c>
      <c r="AC382" s="92">
        <v>0.13327441038284413</v>
      </c>
      <c r="AD382" s="94">
        <v>9.6405919661733619E-2</v>
      </c>
      <c r="AE382" s="94">
        <v>9.6280293067818896E-3</v>
      </c>
      <c r="AF382" s="94">
        <v>0.28325645181398829</v>
      </c>
      <c r="AG382" s="94">
        <v>-1.0362694300518135E-2</v>
      </c>
      <c r="AH382" s="94">
        <v>6.7081661069702675E-2</v>
      </c>
    </row>
    <row r="383" spans="1:34" s="43" customFormat="1" ht="12.75" x14ac:dyDescent="0.2">
      <c r="A383" s="1" t="s">
        <v>54</v>
      </c>
      <c r="B383" s="1" t="s">
        <v>54</v>
      </c>
      <c r="C383" s="1" t="s">
        <v>838</v>
      </c>
      <c r="D383" s="95" t="s">
        <v>439</v>
      </c>
      <c r="E383" s="89">
        <v>161821</v>
      </c>
      <c r="F383" s="90">
        <v>9</v>
      </c>
      <c r="G383" s="90">
        <v>22</v>
      </c>
      <c r="H383" s="90">
        <v>27</v>
      </c>
      <c r="I383" s="90">
        <v>58</v>
      </c>
      <c r="J383" s="49">
        <v>8</v>
      </c>
      <c r="K383" s="49">
        <v>18052</v>
      </c>
      <c r="L383" s="49">
        <v>2256.5</v>
      </c>
      <c r="M383" s="91">
        <v>111.55536055270949</v>
      </c>
      <c r="N383" s="49">
        <v>17539</v>
      </c>
      <c r="O383" s="91">
        <v>2192.375</v>
      </c>
      <c r="P383" s="49">
        <v>9601</v>
      </c>
      <c r="Q383" s="91">
        <v>1200.125</v>
      </c>
      <c r="R383" s="49">
        <v>2557</v>
      </c>
      <c r="S383" s="91">
        <v>319.625</v>
      </c>
      <c r="T383" s="49">
        <v>9325</v>
      </c>
      <c r="U383" s="91">
        <v>1165.625</v>
      </c>
      <c r="V383" s="49">
        <v>3494</v>
      </c>
      <c r="W383" s="91">
        <v>436.75</v>
      </c>
      <c r="X383" s="49">
        <v>2112</v>
      </c>
      <c r="Y383" s="49">
        <v>1649</v>
      </c>
      <c r="Z383" s="49">
        <v>8449</v>
      </c>
      <c r="AA383" s="92">
        <v>0.97158209616662972</v>
      </c>
      <c r="AB383" s="92">
        <v>0.54740863219111691</v>
      </c>
      <c r="AC383" s="92">
        <v>0.14578938365927363</v>
      </c>
      <c r="AD383" s="94">
        <v>0.10782448603866217</v>
      </c>
      <c r="AE383" s="94">
        <v>0.19110356536502546</v>
      </c>
      <c r="AF383" s="94">
        <v>4.3586956521739127E-2</v>
      </c>
      <c r="AG383" s="94">
        <v>4.8380483804838045E-2</v>
      </c>
      <c r="AH383" s="94">
        <v>0.21435082693058993</v>
      </c>
    </row>
    <row r="384" spans="1:34" s="43" customFormat="1" ht="12.75" x14ac:dyDescent="0.2">
      <c r="A384" s="1" t="s">
        <v>54</v>
      </c>
      <c r="B384" s="1" t="s">
        <v>54</v>
      </c>
      <c r="C384" s="1" t="s">
        <v>839</v>
      </c>
      <c r="D384" s="95" t="s">
        <v>440</v>
      </c>
      <c r="E384" s="89">
        <v>247576</v>
      </c>
      <c r="F384" s="90">
        <v>39</v>
      </c>
      <c r="G384" s="90">
        <v>46</v>
      </c>
      <c r="H384" s="90">
        <v>63</v>
      </c>
      <c r="I384" s="90">
        <v>148</v>
      </c>
      <c r="J384" s="49">
        <v>14</v>
      </c>
      <c r="K384" s="49">
        <v>32175</v>
      </c>
      <c r="L384" s="49">
        <v>2298.2142857142858</v>
      </c>
      <c r="M384" s="91">
        <v>129.96009306233239</v>
      </c>
      <c r="N384" s="49">
        <v>29127</v>
      </c>
      <c r="O384" s="91">
        <v>2080.5</v>
      </c>
      <c r="P384" s="49">
        <v>10888</v>
      </c>
      <c r="Q384" s="91">
        <v>777.71428571428567</v>
      </c>
      <c r="R384" s="49">
        <v>3072</v>
      </c>
      <c r="S384" s="91">
        <v>219.42857142857142</v>
      </c>
      <c r="T384" s="49">
        <v>18202</v>
      </c>
      <c r="U384" s="91">
        <v>1300.1428571428571</v>
      </c>
      <c r="V384" s="49">
        <v>3508</v>
      </c>
      <c r="W384" s="91">
        <v>250.57142857142858</v>
      </c>
      <c r="X384" s="49">
        <v>2744</v>
      </c>
      <c r="Y384" s="49">
        <v>2620</v>
      </c>
      <c r="Z384" s="49">
        <v>10431</v>
      </c>
      <c r="AA384" s="92">
        <v>0.90526806526806525</v>
      </c>
      <c r="AB384" s="92">
        <v>0.37381124042984171</v>
      </c>
      <c r="AC384" s="92">
        <v>0.10546915233288701</v>
      </c>
      <c r="AD384" s="94">
        <v>5.5090998524348254E-2</v>
      </c>
      <c r="AE384" s="94">
        <v>-2.0579037627358014E-2</v>
      </c>
      <c r="AF384" s="94">
        <v>0.40182824771469033</v>
      </c>
      <c r="AG384" s="94">
        <v>-0.10645724258289703</v>
      </c>
      <c r="AH384" s="94">
        <v>3.94015532206487E-2</v>
      </c>
    </row>
    <row r="385" spans="1:34" s="43" customFormat="1" ht="12.75" x14ac:dyDescent="0.2">
      <c r="A385" s="1" t="s">
        <v>54</v>
      </c>
      <c r="B385" s="1" t="s">
        <v>54</v>
      </c>
      <c r="C385" s="1" t="s">
        <v>840</v>
      </c>
      <c r="D385" s="95" t="s">
        <v>441</v>
      </c>
      <c r="E385" s="89">
        <v>246770</v>
      </c>
      <c r="F385" s="90">
        <v>21</v>
      </c>
      <c r="G385" s="90">
        <v>35</v>
      </c>
      <c r="H385" s="90">
        <v>46</v>
      </c>
      <c r="I385" s="90">
        <v>102</v>
      </c>
      <c r="J385" s="49">
        <v>12</v>
      </c>
      <c r="K385" s="49">
        <v>32323</v>
      </c>
      <c r="L385" s="49">
        <v>2693.5833333333335</v>
      </c>
      <c r="M385" s="91">
        <v>130.9843173805568</v>
      </c>
      <c r="N385" s="49">
        <v>29474</v>
      </c>
      <c r="O385" s="91">
        <v>2456.1666666666665</v>
      </c>
      <c r="P385" s="49">
        <v>22421</v>
      </c>
      <c r="Q385" s="91">
        <v>1868.4166666666667</v>
      </c>
      <c r="R385" s="49">
        <v>6918</v>
      </c>
      <c r="S385" s="91">
        <v>576.5</v>
      </c>
      <c r="T385" s="49">
        <v>13770</v>
      </c>
      <c r="U385" s="91">
        <v>1147.5</v>
      </c>
      <c r="V385" s="49">
        <v>5231</v>
      </c>
      <c r="W385" s="91">
        <v>435.91666666666669</v>
      </c>
      <c r="X385" s="49">
        <v>2830</v>
      </c>
      <c r="Y385" s="49">
        <v>2166</v>
      </c>
      <c r="Z385" s="49">
        <v>10732</v>
      </c>
      <c r="AA385" s="92">
        <v>0.91185842898245828</v>
      </c>
      <c r="AB385" s="92">
        <v>0.76070434959625433</v>
      </c>
      <c r="AC385" s="92">
        <v>0.23471534233561783</v>
      </c>
      <c r="AD385" s="94">
        <v>2.684414511722473E-2</v>
      </c>
      <c r="AE385" s="94">
        <v>0.18588557173895551</v>
      </c>
      <c r="AF385" s="94">
        <v>0.12861169837914024</v>
      </c>
      <c r="AG385" s="94">
        <v>0.22899271629063778</v>
      </c>
      <c r="AH385" s="94">
        <v>0.11660720077846254</v>
      </c>
    </row>
    <row r="386" spans="1:34" s="43" customFormat="1" ht="12.75" x14ac:dyDescent="0.2">
      <c r="A386" s="1" t="s">
        <v>54</v>
      </c>
      <c r="B386" s="1" t="s">
        <v>54</v>
      </c>
      <c r="C386" s="1" t="s">
        <v>841</v>
      </c>
      <c r="D386" s="95" t="s">
        <v>442</v>
      </c>
      <c r="E386" s="89">
        <v>342264</v>
      </c>
      <c r="F386" s="90">
        <v>21</v>
      </c>
      <c r="G386" s="90">
        <v>51</v>
      </c>
      <c r="H386" s="90">
        <v>68</v>
      </c>
      <c r="I386" s="90">
        <v>140</v>
      </c>
      <c r="J386" s="49">
        <v>16</v>
      </c>
      <c r="K386" s="49">
        <v>38777</v>
      </c>
      <c r="L386" s="49">
        <v>2423.5625</v>
      </c>
      <c r="M386" s="91">
        <v>113.29558469485542</v>
      </c>
      <c r="N386" s="49">
        <v>37001</v>
      </c>
      <c r="O386" s="91">
        <v>2312.5625</v>
      </c>
      <c r="P386" s="49">
        <v>15384</v>
      </c>
      <c r="Q386" s="91">
        <v>961.5</v>
      </c>
      <c r="R386" s="49">
        <v>5872</v>
      </c>
      <c r="S386" s="91">
        <v>367</v>
      </c>
      <c r="T386" s="49">
        <v>22384</v>
      </c>
      <c r="U386" s="91">
        <v>1399</v>
      </c>
      <c r="V386" s="49">
        <v>5331</v>
      </c>
      <c r="W386" s="91">
        <v>333.1875</v>
      </c>
      <c r="X386" s="49">
        <v>3316</v>
      </c>
      <c r="Y386" s="49">
        <v>3098</v>
      </c>
      <c r="Z386" s="49">
        <v>14127</v>
      </c>
      <c r="AA386" s="92">
        <v>0.95419965443432964</v>
      </c>
      <c r="AB386" s="92">
        <v>0.41577254668792735</v>
      </c>
      <c r="AC386" s="92">
        <v>0.15869841355639036</v>
      </c>
      <c r="AD386" s="94">
        <v>0.13376410736214256</v>
      </c>
      <c r="AE386" s="94">
        <v>4.0201287565713645E-2</v>
      </c>
      <c r="AF386" s="94">
        <v>0.16527798818360853</v>
      </c>
      <c r="AG386" s="94">
        <v>-0.14688362632573007</v>
      </c>
      <c r="AH386" s="94">
        <v>0.15399288549775739</v>
      </c>
    </row>
    <row r="387" spans="1:34" s="43" customFormat="1" ht="12.75" x14ac:dyDescent="0.2">
      <c r="A387" s="1" t="s">
        <v>54</v>
      </c>
      <c r="B387" s="1" t="s">
        <v>54</v>
      </c>
      <c r="C387" s="1" t="s">
        <v>842</v>
      </c>
      <c r="D387" s="95" t="s">
        <v>443</v>
      </c>
      <c r="E387" s="89">
        <v>92109</v>
      </c>
      <c r="F387" s="90">
        <v>7</v>
      </c>
      <c r="G387" s="90">
        <v>16</v>
      </c>
      <c r="H387" s="90">
        <v>22</v>
      </c>
      <c r="I387" s="90">
        <v>45</v>
      </c>
      <c r="J387" s="49">
        <v>5</v>
      </c>
      <c r="K387" s="49">
        <v>9554</v>
      </c>
      <c r="L387" s="49">
        <v>1910.8</v>
      </c>
      <c r="M387" s="91">
        <v>103.72493458836813</v>
      </c>
      <c r="N387" s="49">
        <v>9116</v>
      </c>
      <c r="O387" s="91">
        <v>1823.2</v>
      </c>
      <c r="P387" s="49">
        <v>4445</v>
      </c>
      <c r="Q387" s="91">
        <v>889</v>
      </c>
      <c r="R387" s="49">
        <v>1094</v>
      </c>
      <c r="S387" s="91">
        <v>218.8</v>
      </c>
      <c r="T387" s="49">
        <v>5718</v>
      </c>
      <c r="U387" s="91">
        <v>1143.5999999999999</v>
      </c>
      <c r="V387" s="49">
        <v>1411</v>
      </c>
      <c r="W387" s="91">
        <v>282.2</v>
      </c>
      <c r="X387" s="49">
        <v>893</v>
      </c>
      <c r="Y387" s="49">
        <v>555</v>
      </c>
      <c r="Z387" s="49">
        <v>4384</v>
      </c>
      <c r="AA387" s="92">
        <v>0.95415532761147159</v>
      </c>
      <c r="AB387" s="92">
        <v>0.48760421237384816</v>
      </c>
      <c r="AC387" s="92">
        <v>0.12000877577885037</v>
      </c>
      <c r="AD387" s="94">
        <v>6.6294642857142858E-2</v>
      </c>
      <c r="AE387" s="94">
        <v>1.9784568036931194E-3</v>
      </c>
      <c r="AF387" s="94">
        <v>0.17935791987264527</v>
      </c>
      <c r="AG387" s="94">
        <v>-3.1858407079646017E-2</v>
      </c>
      <c r="AH387" s="94">
        <v>3.5494386091995657E-2</v>
      </c>
    </row>
    <row r="388" spans="1:34" s="43" customFormat="1" ht="12.75" x14ac:dyDescent="0.2">
      <c r="A388" s="1" t="s">
        <v>54</v>
      </c>
      <c r="B388" s="1" t="s">
        <v>54</v>
      </c>
      <c r="C388" s="1" t="s">
        <v>843</v>
      </c>
      <c r="D388" s="95" t="s">
        <v>444</v>
      </c>
      <c r="E388" s="89">
        <v>75082</v>
      </c>
      <c r="F388" s="90">
        <v>7</v>
      </c>
      <c r="G388" s="90">
        <v>15</v>
      </c>
      <c r="H388" s="90">
        <v>18</v>
      </c>
      <c r="I388" s="90">
        <v>40</v>
      </c>
      <c r="J388" s="49">
        <v>4</v>
      </c>
      <c r="K388" s="49">
        <v>9688</v>
      </c>
      <c r="L388" s="49">
        <v>2422</v>
      </c>
      <c r="M388" s="91">
        <v>129.03225806451613</v>
      </c>
      <c r="N388" s="49">
        <v>8771</v>
      </c>
      <c r="O388" s="91">
        <v>2192.75</v>
      </c>
      <c r="P388" s="49">
        <v>3061</v>
      </c>
      <c r="Q388" s="91">
        <v>765.25</v>
      </c>
      <c r="R388" s="49">
        <v>1040</v>
      </c>
      <c r="S388" s="91">
        <v>260</v>
      </c>
      <c r="T388" s="49">
        <v>5884</v>
      </c>
      <c r="U388" s="91">
        <v>1471</v>
      </c>
      <c r="V388" s="49">
        <v>1076</v>
      </c>
      <c r="W388" s="91">
        <v>269</v>
      </c>
      <c r="X388" s="49">
        <v>724</v>
      </c>
      <c r="Y388" s="49">
        <v>492</v>
      </c>
      <c r="Z388" s="49">
        <v>2929</v>
      </c>
      <c r="AA388" s="92">
        <v>0.90534682080924855</v>
      </c>
      <c r="AB388" s="92">
        <v>0.34899099304526282</v>
      </c>
      <c r="AC388" s="92">
        <v>0.11857256869228139</v>
      </c>
      <c r="AD388" s="94">
        <v>2.4859832857293981E-2</v>
      </c>
      <c r="AE388" s="94">
        <v>-6.3227597992096554E-2</v>
      </c>
      <c r="AF388" s="94">
        <v>0.51384767556874378</v>
      </c>
      <c r="AG388" s="94">
        <v>-5.7971014492753624E-2</v>
      </c>
      <c r="AH388" s="94">
        <v>-5.9613233178839702E-2</v>
      </c>
    </row>
    <row r="389" spans="1:34" s="43" customFormat="1" ht="12.75" x14ac:dyDescent="0.2">
      <c r="A389" s="1" t="s">
        <v>54</v>
      </c>
      <c r="B389" s="1" t="s">
        <v>54</v>
      </c>
      <c r="C389" s="1" t="s">
        <v>844</v>
      </c>
      <c r="D389" s="95" t="s">
        <v>445</v>
      </c>
      <c r="E389" s="89">
        <v>190974</v>
      </c>
      <c r="F389" s="90">
        <v>12</v>
      </c>
      <c r="G389" s="90">
        <v>27</v>
      </c>
      <c r="H389" s="90">
        <v>40</v>
      </c>
      <c r="I389" s="90">
        <v>79</v>
      </c>
      <c r="J389" s="49">
        <v>9</v>
      </c>
      <c r="K389" s="49">
        <v>20638</v>
      </c>
      <c r="L389" s="49">
        <v>2293.1111111111113</v>
      </c>
      <c r="M389" s="91">
        <v>108.06706672112435</v>
      </c>
      <c r="N389" s="49">
        <v>19232</v>
      </c>
      <c r="O389" s="91">
        <v>2136.8888888888887</v>
      </c>
      <c r="P389" s="49">
        <v>7068</v>
      </c>
      <c r="Q389" s="91">
        <v>785.33333333333337</v>
      </c>
      <c r="R389" s="49">
        <v>2952</v>
      </c>
      <c r="S389" s="91">
        <v>328</v>
      </c>
      <c r="T389" s="49">
        <v>11090</v>
      </c>
      <c r="U389" s="91">
        <v>1232.2222222222222</v>
      </c>
      <c r="V389" s="49">
        <v>3351</v>
      </c>
      <c r="W389" s="91">
        <v>372.33333333333331</v>
      </c>
      <c r="X389" s="49">
        <v>2552</v>
      </c>
      <c r="Y389" s="49">
        <v>1832</v>
      </c>
      <c r="Z389" s="49">
        <v>8494</v>
      </c>
      <c r="AA389" s="92">
        <v>0.93187324353134993</v>
      </c>
      <c r="AB389" s="92">
        <v>0.36751247920133112</v>
      </c>
      <c r="AC389" s="92">
        <v>0.15349417637271215</v>
      </c>
      <c r="AD389" s="94">
        <v>0.12738992679995631</v>
      </c>
      <c r="AE389" s="94">
        <v>5.6935590239613101E-2</v>
      </c>
      <c r="AF389" s="94">
        <v>0.29166666666666669</v>
      </c>
      <c r="AG389" s="94">
        <v>4.0535777229467745E-2</v>
      </c>
      <c r="AH389" s="94">
        <v>9.9325931800158598E-2</v>
      </c>
    </row>
    <row r="390" spans="1:34" s="43" customFormat="1" ht="12.75" x14ac:dyDescent="0.2">
      <c r="A390" s="1" t="s">
        <v>54</v>
      </c>
      <c r="B390" s="1" t="s">
        <v>54</v>
      </c>
      <c r="C390" s="1" t="s">
        <v>845</v>
      </c>
      <c r="D390" s="95" t="s">
        <v>446</v>
      </c>
      <c r="E390" s="89">
        <v>187525</v>
      </c>
      <c r="F390" s="90">
        <v>20</v>
      </c>
      <c r="G390" s="90">
        <v>29</v>
      </c>
      <c r="H390" s="90">
        <v>38</v>
      </c>
      <c r="I390" s="90">
        <v>87</v>
      </c>
      <c r="J390" s="49">
        <v>9</v>
      </c>
      <c r="K390" s="49">
        <v>21487</v>
      </c>
      <c r="L390" s="49">
        <v>2387.4444444444443</v>
      </c>
      <c r="M390" s="91">
        <v>114.58205572590322</v>
      </c>
      <c r="N390" s="49">
        <v>20620</v>
      </c>
      <c r="O390" s="91">
        <v>2291.1111111111113</v>
      </c>
      <c r="P390" s="49">
        <v>6679</v>
      </c>
      <c r="Q390" s="91">
        <v>742.11111111111109</v>
      </c>
      <c r="R390" s="49">
        <v>2272</v>
      </c>
      <c r="S390" s="91">
        <v>252.44444444444446</v>
      </c>
      <c r="T390" s="49">
        <v>13882</v>
      </c>
      <c r="U390" s="91">
        <v>1542.4444444444443</v>
      </c>
      <c r="V390" s="49">
        <v>2637</v>
      </c>
      <c r="W390" s="91">
        <v>293</v>
      </c>
      <c r="X390" s="49">
        <v>2144</v>
      </c>
      <c r="Y390" s="49">
        <v>1776</v>
      </c>
      <c r="Z390" s="49">
        <v>7226</v>
      </c>
      <c r="AA390" s="92">
        <v>0.95965002094289575</v>
      </c>
      <c r="AB390" s="92">
        <v>0.32390882638215324</v>
      </c>
      <c r="AC390" s="92">
        <v>0.11018428709990301</v>
      </c>
      <c r="AD390" s="94">
        <v>0.13513656294574464</v>
      </c>
      <c r="AE390" s="94">
        <v>0.12536156742891447</v>
      </c>
      <c r="AF390" s="94">
        <v>0.21040231968104386</v>
      </c>
      <c r="AG390" s="94">
        <v>7.575757575757576E-2</v>
      </c>
      <c r="AH390" s="94">
        <v>0.13350208214256554</v>
      </c>
    </row>
    <row r="391" spans="1:34" s="43" customFormat="1" ht="12.75" x14ac:dyDescent="0.2">
      <c r="A391" s="1" t="s">
        <v>54</v>
      </c>
      <c r="B391" s="1" t="s">
        <v>54</v>
      </c>
      <c r="C391" s="1" t="s">
        <v>54</v>
      </c>
      <c r="D391" s="95" t="s">
        <v>447</v>
      </c>
      <c r="E391" s="89">
        <v>3340176</v>
      </c>
      <c r="F391" s="90">
        <v>379</v>
      </c>
      <c r="G391" s="90">
        <v>827</v>
      </c>
      <c r="H391" s="90">
        <v>965</v>
      </c>
      <c r="I391" s="90">
        <v>2171</v>
      </c>
      <c r="J391" s="49">
        <v>170</v>
      </c>
      <c r="K391" s="49">
        <v>416711</v>
      </c>
      <c r="L391" s="49">
        <v>2451.241176470588</v>
      </c>
      <c r="M391" s="91">
        <v>124.7571984230771</v>
      </c>
      <c r="N391" s="49">
        <v>396772</v>
      </c>
      <c r="O391" s="91">
        <v>2333.9529411764706</v>
      </c>
      <c r="P391" s="49">
        <v>268929</v>
      </c>
      <c r="Q391" s="91">
        <v>1581.9352941176471</v>
      </c>
      <c r="R391" s="49">
        <v>78337</v>
      </c>
      <c r="S391" s="91">
        <v>460.80588235294118</v>
      </c>
      <c r="T391" s="49">
        <v>201318</v>
      </c>
      <c r="U391" s="91">
        <v>1184.2235294117647</v>
      </c>
      <c r="V391" s="49">
        <v>84011</v>
      </c>
      <c r="W391" s="91">
        <v>494.18235294117648</v>
      </c>
      <c r="X391" s="49">
        <v>45783</v>
      </c>
      <c r="Y391" s="49">
        <v>42107</v>
      </c>
      <c r="Z391" s="49">
        <v>151036</v>
      </c>
      <c r="AA391" s="92">
        <v>0.952151491081349</v>
      </c>
      <c r="AB391" s="92">
        <v>0.67779228372969869</v>
      </c>
      <c r="AC391" s="92">
        <v>0.19743580696218482</v>
      </c>
      <c r="AD391" s="94">
        <v>6.9883335216127676E-2</v>
      </c>
      <c r="AE391" s="94">
        <v>6.3278656015264265E-2</v>
      </c>
      <c r="AF391" s="94">
        <v>0.12057018329701283</v>
      </c>
      <c r="AG391" s="94">
        <v>-3.3652007648183553E-2</v>
      </c>
      <c r="AH391" s="94">
        <v>0.10669620524547989</v>
      </c>
    </row>
    <row r="392" spans="1:34" s="43" customFormat="1" ht="12.75" x14ac:dyDescent="0.2">
      <c r="A392" s="1" t="s">
        <v>54</v>
      </c>
      <c r="B392" s="1" t="s">
        <v>54</v>
      </c>
      <c r="C392" s="1" t="s">
        <v>846</v>
      </c>
      <c r="D392" s="95" t="s">
        <v>448</v>
      </c>
      <c r="E392" s="89">
        <v>171454</v>
      </c>
      <c r="F392" s="90">
        <v>14</v>
      </c>
      <c r="G392" s="90">
        <v>30</v>
      </c>
      <c r="H392" s="90">
        <v>40</v>
      </c>
      <c r="I392" s="90">
        <v>84</v>
      </c>
      <c r="J392" s="49">
        <v>8</v>
      </c>
      <c r="K392" s="49">
        <v>16170</v>
      </c>
      <c r="L392" s="49">
        <v>2021.25</v>
      </c>
      <c r="M392" s="91">
        <v>94.311010533437539</v>
      </c>
      <c r="N392" s="49">
        <v>15239</v>
      </c>
      <c r="O392" s="91">
        <v>1904.875</v>
      </c>
      <c r="P392" s="49">
        <v>7341</v>
      </c>
      <c r="Q392" s="91">
        <v>917.625</v>
      </c>
      <c r="R392" s="49">
        <v>2562</v>
      </c>
      <c r="S392" s="91">
        <v>320.25</v>
      </c>
      <c r="T392" s="49">
        <v>8474</v>
      </c>
      <c r="U392" s="91">
        <v>1059.25</v>
      </c>
      <c r="V392" s="49">
        <v>2797</v>
      </c>
      <c r="W392" s="91">
        <v>349.625</v>
      </c>
      <c r="X392" s="49">
        <v>1635</v>
      </c>
      <c r="Y392" s="49">
        <v>1262</v>
      </c>
      <c r="Z392" s="49">
        <v>5983</v>
      </c>
      <c r="AA392" s="92">
        <v>0.94242424242424239</v>
      </c>
      <c r="AB392" s="92">
        <v>0.48172452260647025</v>
      </c>
      <c r="AC392" s="92">
        <v>0.16812126779972439</v>
      </c>
      <c r="AD392" s="94">
        <v>5.8939096267190572E-2</v>
      </c>
      <c r="AE392" s="94">
        <v>-1.8548335158111676E-2</v>
      </c>
      <c r="AF392" s="94">
        <v>0.20680585237547264</v>
      </c>
      <c r="AG392" s="94">
        <v>-9.9156118143459912E-2</v>
      </c>
      <c r="AH392" s="94">
        <v>3.6701737215561539E-2</v>
      </c>
    </row>
    <row r="393" spans="1:34" s="43" customFormat="1" ht="12.75" x14ac:dyDescent="0.2">
      <c r="A393" s="1" t="s">
        <v>54</v>
      </c>
      <c r="B393" s="1" t="s">
        <v>54</v>
      </c>
      <c r="C393" s="1" t="s">
        <v>847</v>
      </c>
      <c r="D393" s="95" t="s">
        <v>449</v>
      </c>
      <c r="E393" s="89">
        <v>156645</v>
      </c>
      <c r="F393" s="90">
        <v>9</v>
      </c>
      <c r="G393" s="90">
        <v>21</v>
      </c>
      <c r="H393" s="90">
        <v>34</v>
      </c>
      <c r="I393" s="90">
        <v>64</v>
      </c>
      <c r="J393" s="49">
        <v>7</v>
      </c>
      <c r="K393" s="49">
        <v>18245</v>
      </c>
      <c r="L393" s="49">
        <v>2606.4285714285716</v>
      </c>
      <c r="M393" s="91">
        <v>116.47355485333077</v>
      </c>
      <c r="N393" s="49">
        <v>16259</v>
      </c>
      <c r="O393" s="91">
        <v>2322.7142857142858</v>
      </c>
      <c r="P393" s="49">
        <v>8341</v>
      </c>
      <c r="Q393" s="91">
        <v>1191.5714285714287</v>
      </c>
      <c r="R393" s="49">
        <v>2033</v>
      </c>
      <c r="S393" s="91">
        <v>290.42857142857144</v>
      </c>
      <c r="T393" s="49">
        <v>9832</v>
      </c>
      <c r="U393" s="91">
        <v>1404.5714285714287</v>
      </c>
      <c r="V393" s="49">
        <v>2096</v>
      </c>
      <c r="W393" s="91">
        <v>299.42857142857144</v>
      </c>
      <c r="X393" s="49">
        <v>1473</v>
      </c>
      <c r="Y393" s="49">
        <v>1123</v>
      </c>
      <c r="Z393" s="49">
        <v>6886</v>
      </c>
      <c r="AA393" s="92">
        <v>0.89114825979720469</v>
      </c>
      <c r="AB393" s="92">
        <v>0.51300818008487603</v>
      </c>
      <c r="AC393" s="92">
        <v>0.12503844024847777</v>
      </c>
      <c r="AD393" s="94">
        <v>7.6973024024555817E-2</v>
      </c>
      <c r="AE393" s="94">
        <v>6.6163934426229504E-2</v>
      </c>
      <c r="AF393" s="94">
        <v>0.27538226299694191</v>
      </c>
      <c r="AG393" s="94">
        <v>5.9958289885297188E-2</v>
      </c>
      <c r="AH393" s="94">
        <v>8.6408839779005528E-2</v>
      </c>
    </row>
    <row r="394" spans="1:34" s="43" customFormat="1" ht="12.75" x14ac:dyDescent="0.2">
      <c r="A394" s="1" t="s">
        <v>54</v>
      </c>
      <c r="B394" s="1" t="s">
        <v>54</v>
      </c>
      <c r="C394" s="1" t="s">
        <v>848</v>
      </c>
      <c r="D394" s="95" t="s">
        <v>450</v>
      </c>
      <c r="E394" s="89">
        <v>228312</v>
      </c>
      <c r="F394" s="90">
        <v>18</v>
      </c>
      <c r="G394" s="90">
        <v>32</v>
      </c>
      <c r="H394" s="90">
        <v>40</v>
      </c>
      <c r="I394" s="90">
        <v>90</v>
      </c>
      <c r="J394" s="49">
        <v>10</v>
      </c>
      <c r="K394" s="49">
        <v>24529</v>
      </c>
      <c r="L394" s="49">
        <v>2452.9</v>
      </c>
      <c r="M394" s="91">
        <v>107.43631521777216</v>
      </c>
      <c r="N394" s="49">
        <v>22194</v>
      </c>
      <c r="O394" s="91">
        <v>2219.4</v>
      </c>
      <c r="P394" s="49">
        <v>15900</v>
      </c>
      <c r="Q394" s="91">
        <v>1590</v>
      </c>
      <c r="R394" s="49">
        <v>3131</v>
      </c>
      <c r="S394" s="91">
        <v>313.10000000000002</v>
      </c>
      <c r="T394" s="49">
        <v>13195</v>
      </c>
      <c r="U394" s="91">
        <v>1319.5</v>
      </c>
      <c r="V394" s="49">
        <v>3109</v>
      </c>
      <c r="W394" s="91">
        <v>310.89999999999998</v>
      </c>
      <c r="X394" s="49">
        <v>1767</v>
      </c>
      <c r="Y394" s="49">
        <v>1399</v>
      </c>
      <c r="Z394" s="49">
        <v>10585</v>
      </c>
      <c r="AA394" s="92">
        <v>0.90480655550572786</v>
      </c>
      <c r="AB394" s="92">
        <v>0.71640984049743173</v>
      </c>
      <c r="AC394" s="92">
        <v>0.14107416418851942</v>
      </c>
      <c r="AD394" s="94">
        <v>6.499652657172629E-2</v>
      </c>
      <c r="AE394" s="94">
        <v>8.4326753957396916E-2</v>
      </c>
      <c r="AF394" s="94">
        <v>0.22194897018137105</v>
      </c>
      <c r="AG394" s="94">
        <v>5.7413036136440394E-2</v>
      </c>
      <c r="AH394" s="94">
        <v>9.3478080716002318E-2</v>
      </c>
    </row>
    <row r="395" spans="1:34" s="43" customFormat="1" ht="12.75" x14ac:dyDescent="0.2">
      <c r="A395" s="1" t="s">
        <v>54</v>
      </c>
      <c r="B395" s="1" t="s">
        <v>54</v>
      </c>
      <c r="C395" s="1" t="s">
        <v>849</v>
      </c>
      <c r="D395" s="95" t="s">
        <v>451</v>
      </c>
      <c r="E395" s="89">
        <v>179104</v>
      </c>
      <c r="F395" s="90">
        <v>16</v>
      </c>
      <c r="G395" s="90">
        <v>29</v>
      </c>
      <c r="H395" s="90">
        <v>45</v>
      </c>
      <c r="I395" s="90">
        <v>90</v>
      </c>
      <c r="J395" s="49">
        <v>9</v>
      </c>
      <c r="K395" s="49">
        <v>18372</v>
      </c>
      <c r="L395" s="49">
        <v>2041.3333333333333</v>
      </c>
      <c r="M395" s="91">
        <v>102.5772735393961</v>
      </c>
      <c r="N395" s="49">
        <v>16742</v>
      </c>
      <c r="O395" s="91">
        <v>1860.2222222222222</v>
      </c>
      <c r="P395" s="49">
        <v>8408</v>
      </c>
      <c r="Q395" s="91">
        <v>934.22222222222217</v>
      </c>
      <c r="R395" s="49">
        <v>2143</v>
      </c>
      <c r="S395" s="91">
        <v>238.11111111111111</v>
      </c>
      <c r="T395" s="49">
        <v>10379</v>
      </c>
      <c r="U395" s="91">
        <v>1153.2222222222222</v>
      </c>
      <c r="V395" s="49">
        <v>2568</v>
      </c>
      <c r="W395" s="91">
        <v>285.33333333333331</v>
      </c>
      <c r="X395" s="49">
        <v>1497</v>
      </c>
      <c r="Y395" s="49">
        <v>1197</v>
      </c>
      <c r="Z395" s="49">
        <v>7141</v>
      </c>
      <c r="AA395" s="92">
        <v>0.91127803178750277</v>
      </c>
      <c r="AB395" s="92">
        <v>0.5022100107514037</v>
      </c>
      <c r="AC395" s="92">
        <v>0.1280014335204874</v>
      </c>
      <c r="AD395" s="94">
        <v>0.12863988204939181</v>
      </c>
      <c r="AE395" s="94">
        <v>3.9617486338797817E-2</v>
      </c>
      <c r="AF395" s="94">
        <v>0.39714190761050183</v>
      </c>
      <c r="AG395" s="94">
        <v>-9.425190194420964E-2</v>
      </c>
      <c r="AH395" s="94">
        <v>5.8002038735983689E-2</v>
      </c>
    </row>
    <row r="396" spans="1:34" s="43" customFormat="1" ht="12.75" x14ac:dyDescent="0.2">
      <c r="A396" s="1" t="s">
        <v>54</v>
      </c>
      <c r="B396" s="1" t="s">
        <v>54</v>
      </c>
      <c r="C396" s="1" t="s">
        <v>850</v>
      </c>
      <c r="D396" s="95" t="s">
        <v>452</v>
      </c>
      <c r="E396" s="89">
        <v>188020</v>
      </c>
      <c r="F396" s="90">
        <v>17</v>
      </c>
      <c r="G396" s="90">
        <v>23</v>
      </c>
      <c r="H396" s="90">
        <v>33</v>
      </c>
      <c r="I396" s="90">
        <v>73</v>
      </c>
      <c r="J396" s="49">
        <v>8</v>
      </c>
      <c r="K396" s="49">
        <v>20609</v>
      </c>
      <c r="L396" s="49">
        <v>2576.125</v>
      </c>
      <c r="M396" s="91">
        <v>109.61067971492395</v>
      </c>
      <c r="N396" s="49">
        <v>19127</v>
      </c>
      <c r="O396" s="91">
        <v>2390.875</v>
      </c>
      <c r="P396" s="49">
        <v>7018</v>
      </c>
      <c r="Q396" s="91">
        <v>877.25</v>
      </c>
      <c r="R396" s="49">
        <v>3071</v>
      </c>
      <c r="S396" s="91">
        <v>383.875</v>
      </c>
      <c r="T396" s="49">
        <v>10474</v>
      </c>
      <c r="U396" s="91">
        <v>1309.25</v>
      </c>
      <c r="V396" s="49">
        <v>3782</v>
      </c>
      <c r="W396" s="91">
        <v>472.75</v>
      </c>
      <c r="X396" s="49">
        <v>2646</v>
      </c>
      <c r="Y396" s="49">
        <v>2042</v>
      </c>
      <c r="Z396" s="49">
        <v>10777</v>
      </c>
      <c r="AA396" s="92">
        <v>0.92808966956184191</v>
      </c>
      <c r="AB396" s="92">
        <v>0.36691587807810949</v>
      </c>
      <c r="AC396" s="92">
        <v>0.16055837298060333</v>
      </c>
      <c r="AD396" s="94">
        <v>0.16685539576491903</v>
      </c>
      <c r="AE396" s="94">
        <v>0.10637436372049977</v>
      </c>
      <c r="AF396" s="94">
        <v>0.35351976856316297</v>
      </c>
      <c r="AG396" s="94">
        <v>0.11876138433515483</v>
      </c>
      <c r="AH396" s="94">
        <v>0.15048330404217927</v>
      </c>
    </row>
    <row r="397" spans="1:34" s="43" customFormat="1" ht="12.75" x14ac:dyDescent="0.2">
      <c r="A397" s="1" t="s">
        <v>54</v>
      </c>
      <c r="B397" s="1" t="s">
        <v>54</v>
      </c>
      <c r="C397" s="1" t="s">
        <v>851</v>
      </c>
      <c r="D397" s="95" t="s">
        <v>453</v>
      </c>
      <c r="E397" s="89">
        <v>172845</v>
      </c>
      <c r="F397" s="90">
        <v>11</v>
      </c>
      <c r="G397" s="90">
        <v>23</v>
      </c>
      <c r="H397" s="90">
        <v>33</v>
      </c>
      <c r="I397" s="90">
        <v>67</v>
      </c>
      <c r="J397" s="49">
        <v>8</v>
      </c>
      <c r="K397" s="49">
        <v>17957</v>
      </c>
      <c r="L397" s="49">
        <v>2244.625</v>
      </c>
      <c r="M397" s="91">
        <v>103.89076918626515</v>
      </c>
      <c r="N397" s="49">
        <v>16766</v>
      </c>
      <c r="O397" s="91">
        <v>2095.75</v>
      </c>
      <c r="P397" s="49">
        <v>6463</v>
      </c>
      <c r="Q397" s="91">
        <v>807.875</v>
      </c>
      <c r="R397" s="49">
        <v>2693</v>
      </c>
      <c r="S397" s="91">
        <v>336.625</v>
      </c>
      <c r="T397" s="49">
        <v>9226</v>
      </c>
      <c r="U397" s="91">
        <v>1153.25</v>
      </c>
      <c r="V397" s="49">
        <v>2660</v>
      </c>
      <c r="W397" s="91">
        <v>332.5</v>
      </c>
      <c r="X397" s="49">
        <v>2395</v>
      </c>
      <c r="Y397" s="49">
        <v>1955</v>
      </c>
      <c r="Z397" s="49">
        <v>6773</v>
      </c>
      <c r="AA397" s="92">
        <v>0.9336748900150359</v>
      </c>
      <c r="AB397" s="92">
        <v>0.38548252415603007</v>
      </c>
      <c r="AC397" s="92">
        <v>0.16062268877490157</v>
      </c>
      <c r="AD397" s="94">
        <v>0.10429862862062604</v>
      </c>
      <c r="AE397" s="94">
        <v>7.028407277369933E-2</v>
      </c>
      <c r="AF397" s="94">
        <v>0.3433797547287466</v>
      </c>
      <c r="AG397" s="94">
        <v>1.4875418371141688E-3</v>
      </c>
      <c r="AH397" s="94">
        <v>0.1090275273470369</v>
      </c>
    </row>
    <row r="398" spans="1:34" s="43" customFormat="1" ht="12.75" x14ac:dyDescent="0.2">
      <c r="A398" s="1" t="s">
        <v>54</v>
      </c>
      <c r="B398" s="1" t="s">
        <v>54</v>
      </c>
      <c r="C398" s="1" t="s">
        <v>852</v>
      </c>
      <c r="D398" s="95" t="s">
        <v>454</v>
      </c>
      <c r="E398" s="89">
        <v>209121</v>
      </c>
      <c r="F398" s="90">
        <v>20</v>
      </c>
      <c r="G398" s="90">
        <v>49</v>
      </c>
      <c r="H398" s="90">
        <v>60</v>
      </c>
      <c r="I398" s="90">
        <v>129</v>
      </c>
      <c r="J398" s="49">
        <v>14</v>
      </c>
      <c r="K398" s="49">
        <v>20543</v>
      </c>
      <c r="L398" s="49">
        <v>1467.3571428571429</v>
      </c>
      <c r="M398" s="91">
        <v>98.234993137944059</v>
      </c>
      <c r="N398" s="49">
        <v>19935</v>
      </c>
      <c r="O398" s="91">
        <v>1423.9285714285713</v>
      </c>
      <c r="P398" s="49">
        <v>5928</v>
      </c>
      <c r="Q398" s="91">
        <v>423.42857142857144</v>
      </c>
      <c r="R398" s="49">
        <v>2917</v>
      </c>
      <c r="S398" s="91">
        <v>208.35714285714286</v>
      </c>
      <c r="T398" s="49">
        <v>11829</v>
      </c>
      <c r="U398" s="91">
        <v>844.92857142857144</v>
      </c>
      <c r="V398" s="49">
        <v>4277</v>
      </c>
      <c r="W398" s="91">
        <v>305.5</v>
      </c>
      <c r="X398" s="49">
        <v>3070</v>
      </c>
      <c r="Y398" s="49">
        <v>3306</v>
      </c>
      <c r="Z398" s="49">
        <v>9798</v>
      </c>
      <c r="AA398" s="92">
        <v>0.97040354378620453</v>
      </c>
      <c r="AB398" s="92">
        <v>0.29736644093303233</v>
      </c>
      <c r="AC398" s="92">
        <v>0.14632555806370703</v>
      </c>
      <c r="AD398" s="94">
        <v>2.7766659995997599E-2</v>
      </c>
      <c r="AE398" s="94">
        <v>-2.2794117647058822E-2</v>
      </c>
      <c r="AF398" s="94">
        <v>0.31092436974789917</v>
      </c>
      <c r="AG398" s="94">
        <v>-1.2190992211310531E-2</v>
      </c>
      <c r="AH398" s="94">
        <v>7.6667518527983643E-3</v>
      </c>
    </row>
    <row r="399" spans="1:34" s="43" customFormat="1" ht="12.75" x14ac:dyDescent="0.2">
      <c r="A399" s="1" t="s">
        <v>54</v>
      </c>
      <c r="B399" s="1" t="s">
        <v>54</v>
      </c>
      <c r="C399" s="1" t="s">
        <v>853</v>
      </c>
      <c r="D399" s="95" t="s">
        <v>455</v>
      </c>
      <c r="E399" s="89">
        <v>180119</v>
      </c>
      <c r="F399" s="90">
        <v>14</v>
      </c>
      <c r="G399" s="90">
        <v>23</v>
      </c>
      <c r="H399" s="90">
        <v>28</v>
      </c>
      <c r="I399" s="90">
        <v>65</v>
      </c>
      <c r="J399" s="49">
        <v>6</v>
      </c>
      <c r="K399" s="49">
        <v>14075</v>
      </c>
      <c r="L399" s="49">
        <v>2345.8333333333335</v>
      </c>
      <c r="M399" s="91">
        <v>78.142783382097392</v>
      </c>
      <c r="N399" s="49">
        <v>12505</v>
      </c>
      <c r="O399" s="91">
        <v>2084.1666666666665</v>
      </c>
      <c r="P399" s="49">
        <v>7216</v>
      </c>
      <c r="Q399" s="91">
        <v>1202.6666666666667</v>
      </c>
      <c r="R399" s="49">
        <v>1647</v>
      </c>
      <c r="S399" s="91">
        <v>274.5</v>
      </c>
      <c r="T399" s="49">
        <v>6867</v>
      </c>
      <c r="U399" s="91">
        <v>1144.5</v>
      </c>
      <c r="V399" s="49">
        <v>1937</v>
      </c>
      <c r="W399" s="91">
        <v>322.83333333333331</v>
      </c>
      <c r="X399" s="49">
        <v>1120</v>
      </c>
      <c r="Y399" s="49">
        <v>819</v>
      </c>
      <c r="Z399" s="49">
        <v>6351</v>
      </c>
      <c r="AA399" s="92">
        <v>0.88845470692717587</v>
      </c>
      <c r="AB399" s="92">
        <v>0.57704918032786889</v>
      </c>
      <c r="AC399" s="92">
        <v>0.13170731707317074</v>
      </c>
      <c r="AD399" s="94">
        <v>9.3628593628593632E-2</v>
      </c>
      <c r="AE399" s="94">
        <v>3.2106305711455924E-2</v>
      </c>
      <c r="AF399" s="94">
        <v>0.312</v>
      </c>
      <c r="AG399" s="94">
        <v>-5.23590333716916E-2</v>
      </c>
      <c r="AH399" s="94">
        <v>4.5205479452054796E-2</v>
      </c>
    </row>
    <row r="400" spans="1:34" s="43" customFormat="1" ht="12.75" x14ac:dyDescent="0.2">
      <c r="A400" s="1" t="s">
        <v>54</v>
      </c>
      <c r="B400" s="1" t="s">
        <v>54</v>
      </c>
      <c r="C400" s="1" t="s">
        <v>854</v>
      </c>
      <c r="D400" s="95" t="s">
        <v>456</v>
      </c>
      <c r="E400" s="89">
        <v>150577</v>
      </c>
      <c r="F400" s="90">
        <v>11</v>
      </c>
      <c r="G400" s="90">
        <v>24</v>
      </c>
      <c r="H400" s="90">
        <v>35</v>
      </c>
      <c r="I400" s="90">
        <v>70</v>
      </c>
      <c r="J400" s="49">
        <v>8</v>
      </c>
      <c r="K400" s="49">
        <v>16544</v>
      </c>
      <c r="L400" s="49">
        <v>2068</v>
      </c>
      <c r="M400" s="91">
        <v>109.87069738406264</v>
      </c>
      <c r="N400" s="49">
        <v>15819</v>
      </c>
      <c r="O400" s="91">
        <v>1977.375</v>
      </c>
      <c r="P400" s="49">
        <v>10097</v>
      </c>
      <c r="Q400" s="91">
        <v>1262.125</v>
      </c>
      <c r="R400" s="49">
        <v>1965</v>
      </c>
      <c r="S400" s="91">
        <v>245.625</v>
      </c>
      <c r="T400" s="49">
        <v>9466</v>
      </c>
      <c r="U400" s="91">
        <v>1183.25</v>
      </c>
      <c r="V400" s="49">
        <v>2353</v>
      </c>
      <c r="W400" s="91">
        <v>294.125</v>
      </c>
      <c r="X400" s="49">
        <v>1991</v>
      </c>
      <c r="Y400" s="49">
        <v>1698</v>
      </c>
      <c r="Z400" s="49">
        <v>9305</v>
      </c>
      <c r="AA400" s="92">
        <v>0.9561774661508704</v>
      </c>
      <c r="AB400" s="92">
        <v>0.63828307731209311</v>
      </c>
      <c r="AC400" s="92">
        <v>0.12421771287692016</v>
      </c>
      <c r="AD400" s="94">
        <v>5.1280421935565861E-2</v>
      </c>
      <c r="AE400" s="94">
        <v>2.9145794027714528E-2</v>
      </c>
      <c r="AF400" s="94">
        <v>0.23329668987419078</v>
      </c>
      <c r="AG400" s="94">
        <v>6.1443932411674347E-3</v>
      </c>
      <c r="AH400" s="94">
        <v>4.1707934411797071E-2</v>
      </c>
    </row>
    <row r="401" spans="1:34" s="43" customFormat="1" ht="12.75" x14ac:dyDescent="0.2">
      <c r="A401" s="1" t="s">
        <v>54</v>
      </c>
      <c r="B401" s="1" t="s">
        <v>54</v>
      </c>
      <c r="C401" s="1" t="s">
        <v>855</v>
      </c>
      <c r="D401" s="95" t="s">
        <v>457</v>
      </c>
      <c r="E401" s="89">
        <v>88504</v>
      </c>
      <c r="F401" s="90">
        <v>7</v>
      </c>
      <c r="G401" s="90">
        <v>12</v>
      </c>
      <c r="H401" s="90">
        <v>20</v>
      </c>
      <c r="I401" s="90">
        <v>39</v>
      </c>
      <c r="J401" s="49">
        <v>4</v>
      </c>
      <c r="K401" s="49">
        <v>6932</v>
      </c>
      <c r="L401" s="49">
        <v>1733</v>
      </c>
      <c r="M401" s="91">
        <v>78.324143541534838</v>
      </c>
      <c r="N401" s="49">
        <v>6808</v>
      </c>
      <c r="O401" s="91">
        <v>1702</v>
      </c>
      <c r="P401" s="49">
        <v>3198</v>
      </c>
      <c r="Q401" s="91">
        <v>799.5</v>
      </c>
      <c r="R401" s="49">
        <v>989</v>
      </c>
      <c r="S401" s="91">
        <v>247.25</v>
      </c>
      <c r="T401" s="49">
        <v>3787</v>
      </c>
      <c r="U401" s="91">
        <v>946.75</v>
      </c>
      <c r="V401" s="49">
        <v>1265</v>
      </c>
      <c r="W401" s="91">
        <v>316.25</v>
      </c>
      <c r="X401" s="49">
        <v>750</v>
      </c>
      <c r="Y401" s="49">
        <v>699</v>
      </c>
      <c r="Z401" s="49">
        <v>2258</v>
      </c>
      <c r="AA401" s="92">
        <v>0.98211194460473172</v>
      </c>
      <c r="AB401" s="92">
        <v>0.46974148061104581</v>
      </c>
      <c r="AC401" s="92">
        <v>0.14527027027027026</v>
      </c>
      <c r="AD401" s="94">
        <v>6.416948111759288E-2</v>
      </c>
      <c r="AE401" s="94">
        <v>9.8418844788641491E-2</v>
      </c>
      <c r="AF401" s="94">
        <v>3.7301329873499836E-2</v>
      </c>
      <c r="AG401" s="94">
        <v>-0.13016710642040458</v>
      </c>
      <c r="AH401" s="94">
        <v>0.14861995753715498</v>
      </c>
    </row>
    <row r="402" spans="1:34" s="43" customFormat="1" ht="12.75" x14ac:dyDescent="0.2">
      <c r="A402" s="1" t="s">
        <v>47</v>
      </c>
      <c r="B402" s="1" t="s">
        <v>47</v>
      </c>
      <c r="C402" s="1" t="s">
        <v>856</v>
      </c>
      <c r="D402" s="95" t="s">
        <v>458</v>
      </c>
      <c r="E402" s="89">
        <v>58221</v>
      </c>
      <c r="F402" s="90">
        <v>4</v>
      </c>
      <c r="G402" s="90">
        <v>6</v>
      </c>
      <c r="H402" s="90">
        <v>11</v>
      </c>
      <c r="I402" s="90">
        <v>21</v>
      </c>
      <c r="J402" s="49">
        <v>3</v>
      </c>
      <c r="K402" s="49">
        <v>5232</v>
      </c>
      <c r="L402" s="49">
        <v>1744</v>
      </c>
      <c r="M402" s="91">
        <v>89.864481887978556</v>
      </c>
      <c r="N402" s="49">
        <v>4301</v>
      </c>
      <c r="O402" s="91">
        <v>1433.6666666666667</v>
      </c>
      <c r="P402" s="49">
        <v>3780</v>
      </c>
      <c r="Q402" s="91">
        <v>1260</v>
      </c>
      <c r="R402" s="49">
        <v>737</v>
      </c>
      <c r="S402" s="91">
        <v>245.66666666666666</v>
      </c>
      <c r="T402" s="49">
        <v>2435</v>
      </c>
      <c r="U402" s="91">
        <v>811.66666666666663</v>
      </c>
      <c r="V402" s="49">
        <v>694</v>
      </c>
      <c r="W402" s="91">
        <v>231.33333333333334</v>
      </c>
      <c r="X402" s="49">
        <v>592</v>
      </c>
      <c r="Y402" s="49">
        <v>640</v>
      </c>
      <c r="Z402" s="49">
        <v>2727</v>
      </c>
      <c r="AA402" s="92">
        <v>0.82205657492354745</v>
      </c>
      <c r="AB402" s="92">
        <v>0.8788653801441525</v>
      </c>
      <c r="AC402" s="92">
        <v>0.17135549872122763</v>
      </c>
      <c r="AD402" s="94">
        <v>5.1869722557297951E-2</v>
      </c>
      <c r="AE402" s="94">
        <v>-7.0456019018802676E-2</v>
      </c>
      <c r="AF402" s="94">
        <v>0.26084056037358239</v>
      </c>
      <c r="AG402" s="94">
        <v>-3.1537450722733243E-2</v>
      </c>
      <c r="AH402" s="94">
        <v>3.3531409168081491E-2</v>
      </c>
    </row>
    <row r="403" spans="1:34" s="43" customFormat="1" ht="12.75" x14ac:dyDescent="0.2">
      <c r="A403" s="1" t="s">
        <v>47</v>
      </c>
      <c r="B403" s="1" t="s">
        <v>47</v>
      </c>
      <c r="C403" s="1" t="s">
        <v>857</v>
      </c>
      <c r="D403" s="95" t="s">
        <v>459</v>
      </c>
      <c r="E403" s="89">
        <v>257131</v>
      </c>
      <c r="F403" s="90">
        <v>25</v>
      </c>
      <c r="G403" s="90">
        <v>41</v>
      </c>
      <c r="H403" s="90">
        <v>56</v>
      </c>
      <c r="I403" s="90">
        <v>122</v>
      </c>
      <c r="J403" s="49">
        <v>13</v>
      </c>
      <c r="K403" s="49">
        <v>28179</v>
      </c>
      <c r="L403" s="49">
        <v>2167.6153846153848</v>
      </c>
      <c r="M403" s="91">
        <v>109.59005331912527</v>
      </c>
      <c r="N403" s="49">
        <v>20962</v>
      </c>
      <c r="O403" s="91">
        <v>1612.4615384615386</v>
      </c>
      <c r="P403" s="49">
        <v>20852</v>
      </c>
      <c r="Q403" s="91">
        <v>1604</v>
      </c>
      <c r="R403" s="49">
        <v>3612</v>
      </c>
      <c r="S403" s="91">
        <v>277.84615384615387</v>
      </c>
      <c r="T403" s="49">
        <v>11198</v>
      </c>
      <c r="U403" s="91">
        <v>861.38461538461536</v>
      </c>
      <c r="V403" s="49">
        <v>4067</v>
      </c>
      <c r="W403" s="91">
        <v>312.84615384615387</v>
      </c>
      <c r="X403" s="49">
        <v>2709</v>
      </c>
      <c r="Y403" s="49">
        <v>1687</v>
      </c>
      <c r="Z403" s="49">
        <v>15279</v>
      </c>
      <c r="AA403" s="92">
        <v>0.74388729195500192</v>
      </c>
      <c r="AB403" s="92">
        <v>0.99475240912126706</v>
      </c>
      <c r="AC403" s="92">
        <v>0.17231180230894</v>
      </c>
      <c r="AD403" s="94">
        <v>6.6445182724252493E-3</v>
      </c>
      <c r="AE403" s="94">
        <v>-0.199190097799511</v>
      </c>
      <c r="AF403" s="94">
        <v>0.50850032554438251</v>
      </c>
      <c r="AG403" s="94">
        <v>-0.1696551724137931</v>
      </c>
      <c r="AH403" s="94">
        <v>-0.17339632390935261</v>
      </c>
    </row>
    <row r="404" spans="1:34" s="43" customFormat="1" ht="12.75" x14ac:dyDescent="0.2">
      <c r="A404" s="1" t="s">
        <v>47</v>
      </c>
      <c r="B404" s="1" t="s">
        <v>47</v>
      </c>
      <c r="C404" s="1" t="s">
        <v>858</v>
      </c>
      <c r="D404" s="95" t="s">
        <v>460</v>
      </c>
      <c r="E404" s="89">
        <v>78876</v>
      </c>
      <c r="F404" s="90">
        <v>8</v>
      </c>
      <c r="G404" s="90">
        <v>8</v>
      </c>
      <c r="H404" s="90">
        <v>19</v>
      </c>
      <c r="I404" s="90">
        <v>35</v>
      </c>
      <c r="J404" s="49">
        <v>4</v>
      </c>
      <c r="K404" s="49">
        <v>8271</v>
      </c>
      <c r="L404" s="49">
        <v>2067.75</v>
      </c>
      <c r="M404" s="91">
        <v>104.86079415791876</v>
      </c>
      <c r="N404" s="49">
        <v>6342</v>
      </c>
      <c r="O404" s="91">
        <v>1585.5</v>
      </c>
      <c r="P404" s="49">
        <v>6325</v>
      </c>
      <c r="Q404" s="91">
        <v>1581.25</v>
      </c>
      <c r="R404" s="49">
        <v>937</v>
      </c>
      <c r="S404" s="91">
        <v>234.25</v>
      </c>
      <c r="T404" s="49">
        <v>3342</v>
      </c>
      <c r="U404" s="91">
        <v>835.5</v>
      </c>
      <c r="V404" s="49">
        <v>1063</v>
      </c>
      <c r="W404" s="91">
        <v>265.75</v>
      </c>
      <c r="X404" s="49">
        <v>674</v>
      </c>
      <c r="Y404" s="49">
        <v>470</v>
      </c>
      <c r="Z404" s="49">
        <v>3236</v>
      </c>
      <c r="AA404" s="92">
        <v>0.76677548059484946</v>
      </c>
      <c r="AB404" s="92">
        <v>0.99731945758435825</v>
      </c>
      <c r="AC404" s="92">
        <v>0.14774519079154841</v>
      </c>
      <c r="AD404" s="94">
        <v>8.0611444996080486E-2</v>
      </c>
      <c r="AE404" s="94">
        <v>-8.1002753224170415E-2</v>
      </c>
      <c r="AF404" s="94">
        <v>0.39409301300418781</v>
      </c>
      <c r="AG404" s="94">
        <v>-9.3810444874274659E-2</v>
      </c>
      <c r="AH404" s="94">
        <v>-5.2989515443468402E-2</v>
      </c>
    </row>
    <row r="405" spans="1:34" s="43" customFormat="1" ht="12.75" x14ac:dyDescent="0.2">
      <c r="A405" s="1" t="s">
        <v>47</v>
      </c>
      <c r="B405" s="1" t="s">
        <v>47</v>
      </c>
      <c r="C405" s="1" t="s">
        <v>859</v>
      </c>
      <c r="D405" s="95" t="s">
        <v>461</v>
      </c>
      <c r="E405" s="89">
        <v>152095</v>
      </c>
      <c r="F405" s="90">
        <v>15</v>
      </c>
      <c r="G405" s="90">
        <v>18</v>
      </c>
      <c r="H405" s="90">
        <v>36</v>
      </c>
      <c r="I405" s="90">
        <v>69</v>
      </c>
      <c r="J405" s="49">
        <v>7</v>
      </c>
      <c r="K405" s="49">
        <v>15959</v>
      </c>
      <c r="L405" s="49">
        <v>2279.8571428571427</v>
      </c>
      <c r="M405" s="91">
        <v>104.92784115191164</v>
      </c>
      <c r="N405" s="49">
        <v>11266</v>
      </c>
      <c r="O405" s="91">
        <v>1609.4285714285713</v>
      </c>
      <c r="P405" s="49">
        <v>13650</v>
      </c>
      <c r="Q405" s="91">
        <v>1950</v>
      </c>
      <c r="R405" s="49">
        <v>1884</v>
      </c>
      <c r="S405" s="91">
        <v>269.14285714285717</v>
      </c>
      <c r="T405" s="49">
        <v>6530</v>
      </c>
      <c r="U405" s="91">
        <v>932.85714285714289</v>
      </c>
      <c r="V405" s="49">
        <v>1900</v>
      </c>
      <c r="W405" s="91">
        <v>271.42857142857144</v>
      </c>
      <c r="X405" s="49">
        <v>1241</v>
      </c>
      <c r="Y405" s="49">
        <v>1477</v>
      </c>
      <c r="Z405" s="49">
        <v>7706</v>
      </c>
      <c r="AA405" s="92">
        <v>0.7059339557616392</v>
      </c>
      <c r="AB405" s="92">
        <v>1.2116101544470086</v>
      </c>
      <c r="AC405" s="92">
        <v>0.16722883010829043</v>
      </c>
      <c r="AD405" s="94">
        <v>2.1310636119288365E-2</v>
      </c>
      <c r="AE405" s="94">
        <v>-0.20319683145908479</v>
      </c>
      <c r="AF405" s="94">
        <v>0.48660422565889783</v>
      </c>
      <c r="AG405" s="94">
        <v>-0.17657342657342656</v>
      </c>
      <c r="AH405" s="94">
        <v>-0.16730425911757205</v>
      </c>
    </row>
    <row r="406" spans="1:34" s="43" customFormat="1" ht="12.75" x14ac:dyDescent="0.2">
      <c r="A406" s="1" t="s">
        <v>47</v>
      </c>
      <c r="B406" s="1" t="s">
        <v>47</v>
      </c>
      <c r="C406" s="1" t="s">
        <v>860</v>
      </c>
      <c r="D406" s="95" t="s">
        <v>462</v>
      </c>
      <c r="E406" s="89">
        <v>36678</v>
      </c>
      <c r="F406" s="90">
        <v>4</v>
      </c>
      <c r="G406" s="90">
        <v>5</v>
      </c>
      <c r="H406" s="90">
        <v>8</v>
      </c>
      <c r="I406" s="90">
        <v>17</v>
      </c>
      <c r="J406" s="49">
        <v>2</v>
      </c>
      <c r="K406" s="49">
        <v>3888</v>
      </c>
      <c r="L406" s="49">
        <v>1944</v>
      </c>
      <c r="M406" s="91">
        <v>106.00359888761655</v>
      </c>
      <c r="N406" s="49">
        <v>2474</v>
      </c>
      <c r="O406" s="91">
        <v>1237</v>
      </c>
      <c r="P406" s="49">
        <v>3614</v>
      </c>
      <c r="Q406" s="91">
        <v>1807</v>
      </c>
      <c r="R406" s="49">
        <v>368</v>
      </c>
      <c r="S406" s="91">
        <v>184</v>
      </c>
      <c r="T406" s="49">
        <v>1522</v>
      </c>
      <c r="U406" s="91">
        <v>761</v>
      </c>
      <c r="V406" s="49">
        <v>403</v>
      </c>
      <c r="W406" s="91">
        <v>201.5</v>
      </c>
      <c r="X406" s="49">
        <v>291</v>
      </c>
      <c r="Y406" s="49">
        <v>247</v>
      </c>
      <c r="Z406" s="49">
        <v>1985</v>
      </c>
      <c r="AA406" s="92">
        <v>0.63631687242798352</v>
      </c>
      <c r="AB406" s="92">
        <v>1.4607922392886015</v>
      </c>
      <c r="AC406" s="92">
        <v>0.14874696847210994</v>
      </c>
      <c r="AD406" s="94">
        <v>-1.4448669201520912E-2</v>
      </c>
      <c r="AE406" s="94">
        <v>-0.20116241524055536</v>
      </c>
      <c r="AF406" s="94">
        <v>0.42283464566929135</v>
      </c>
      <c r="AG406" s="94">
        <v>-0.2086021505376344</v>
      </c>
      <c r="AH406" s="94">
        <v>-0.15585135884636717</v>
      </c>
    </row>
    <row r="407" spans="1:34" s="43" customFormat="1" ht="12.75" x14ac:dyDescent="0.2">
      <c r="A407" s="1" t="s">
        <v>47</v>
      </c>
      <c r="B407" s="1" t="s">
        <v>47</v>
      </c>
      <c r="C407" s="1" t="s">
        <v>47</v>
      </c>
      <c r="D407" s="95" t="s">
        <v>463</v>
      </c>
      <c r="E407" s="89">
        <v>538230</v>
      </c>
      <c r="F407" s="90">
        <v>115</v>
      </c>
      <c r="G407" s="90">
        <v>189</v>
      </c>
      <c r="H407" s="90">
        <v>316</v>
      </c>
      <c r="I407" s="90">
        <v>620</v>
      </c>
      <c r="J407" s="49">
        <v>30</v>
      </c>
      <c r="K407" s="49">
        <v>75112</v>
      </c>
      <c r="L407" s="49">
        <v>2503.7333333333331</v>
      </c>
      <c r="M407" s="91">
        <v>139.55372238634041</v>
      </c>
      <c r="N407" s="49">
        <v>62349</v>
      </c>
      <c r="O407" s="91">
        <v>2078.3000000000002</v>
      </c>
      <c r="P407" s="49">
        <v>52928</v>
      </c>
      <c r="Q407" s="91">
        <v>1764.2666666666667</v>
      </c>
      <c r="R407" s="49">
        <v>7927</v>
      </c>
      <c r="S407" s="91">
        <v>264.23333333333335</v>
      </c>
      <c r="T407" s="49">
        <v>36233</v>
      </c>
      <c r="U407" s="91">
        <v>1207.7666666666667</v>
      </c>
      <c r="V407" s="49">
        <v>10393</v>
      </c>
      <c r="W407" s="91">
        <v>346.43333333333334</v>
      </c>
      <c r="X407" s="49">
        <v>4905</v>
      </c>
      <c r="Y407" s="49">
        <v>9735</v>
      </c>
      <c r="Z407" s="49">
        <v>32063</v>
      </c>
      <c r="AA407" s="92">
        <v>0.83008041324954729</v>
      </c>
      <c r="AB407" s="92">
        <v>0.84889893983865017</v>
      </c>
      <c r="AC407" s="92">
        <v>0.12713916823044474</v>
      </c>
      <c r="AD407" s="94">
        <v>-2.5139846071980169E-2</v>
      </c>
      <c r="AE407" s="94">
        <v>-0.16218976336688212</v>
      </c>
      <c r="AF407" s="94">
        <v>0.32824733989158805</v>
      </c>
      <c r="AG407" s="94">
        <v>-0.40425372012625882</v>
      </c>
      <c r="AH407" s="94">
        <v>-0.11269744092077874</v>
      </c>
    </row>
    <row r="408" spans="1:34" s="43" customFormat="1" ht="12.75" x14ac:dyDescent="0.2">
      <c r="A408" s="1" t="s">
        <v>47</v>
      </c>
      <c r="B408" s="1" t="s">
        <v>47</v>
      </c>
      <c r="C408" s="1" t="s">
        <v>861</v>
      </c>
      <c r="D408" s="95" t="s">
        <v>464</v>
      </c>
      <c r="E408" s="89">
        <v>35491</v>
      </c>
      <c r="F408" s="90">
        <v>4</v>
      </c>
      <c r="G408" s="90">
        <v>4</v>
      </c>
      <c r="H408" s="90">
        <v>6</v>
      </c>
      <c r="I408" s="90">
        <v>14</v>
      </c>
      <c r="J408" s="49">
        <v>2</v>
      </c>
      <c r="K408" s="49">
        <v>2611</v>
      </c>
      <c r="L408" s="49">
        <v>1305.5</v>
      </c>
      <c r="M408" s="91">
        <v>73.567946803414955</v>
      </c>
      <c r="N408" s="49">
        <v>2477</v>
      </c>
      <c r="O408" s="91">
        <v>1238.5</v>
      </c>
      <c r="P408" s="49">
        <v>1668</v>
      </c>
      <c r="Q408" s="91">
        <v>834</v>
      </c>
      <c r="R408" s="49">
        <v>501</v>
      </c>
      <c r="S408" s="91">
        <v>250.5</v>
      </c>
      <c r="T408" s="49">
        <v>1248</v>
      </c>
      <c r="U408" s="91">
        <v>624</v>
      </c>
      <c r="V408" s="49">
        <v>374</v>
      </c>
      <c r="W408" s="91">
        <v>187</v>
      </c>
      <c r="X408" s="49">
        <v>224</v>
      </c>
      <c r="Y408" s="49">
        <v>109</v>
      </c>
      <c r="Z408" s="49">
        <v>1742</v>
      </c>
      <c r="AA408" s="92">
        <v>0.94867866717732674</v>
      </c>
      <c r="AB408" s="92">
        <v>0.67339523617278962</v>
      </c>
      <c r="AC408" s="92">
        <v>0.20226079935405733</v>
      </c>
      <c r="AD408" s="94">
        <v>-4.0426313855200291E-2</v>
      </c>
      <c r="AE408" s="94">
        <v>-5.9605163249810175E-2</v>
      </c>
      <c r="AF408" s="94">
        <v>8.8062622309197647E-2</v>
      </c>
      <c r="AG408" s="94">
        <v>0.16511627906976745</v>
      </c>
      <c r="AH408" s="94">
        <v>-4.2210283960092097E-2</v>
      </c>
    </row>
    <row r="409" spans="1:34" s="43" customFormat="1" ht="12.75" x14ac:dyDescent="0.2">
      <c r="A409" s="1" t="s">
        <v>47</v>
      </c>
      <c r="B409" s="1" t="s">
        <v>47</v>
      </c>
      <c r="C409" s="1" t="s">
        <v>862</v>
      </c>
      <c r="D409" s="95" t="s">
        <v>465</v>
      </c>
      <c r="E409" s="89">
        <v>149039</v>
      </c>
      <c r="F409" s="90">
        <v>15</v>
      </c>
      <c r="G409" s="90">
        <v>22</v>
      </c>
      <c r="H409" s="90">
        <v>35</v>
      </c>
      <c r="I409" s="90">
        <v>72</v>
      </c>
      <c r="J409" s="49">
        <v>7</v>
      </c>
      <c r="K409" s="49">
        <v>15152</v>
      </c>
      <c r="L409" s="49">
        <v>2164.5714285714284</v>
      </c>
      <c r="M409" s="91">
        <v>101.66466495346856</v>
      </c>
      <c r="N409" s="49">
        <v>13146</v>
      </c>
      <c r="O409" s="91">
        <v>1878</v>
      </c>
      <c r="P409" s="49">
        <v>15180</v>
      </c>
      <c r="Q409" s="91">
        <v>2168.5714285714284</v>
      </c>
      <c r="R409" s="49">
        <v>2152</v>
      </c>
      <c r="S409" s="91">
        <v>307.42857142857144</v>
      </c>
      <c r="T409" s="49">
        <v>5623</v>
      </c>
      <c r="U409" s="91">
        <v>803.28571428571433</v>
      </c>
      <c r="V409" s="49">
        <v>3837</v>
      </c>
      <c r="W409" s="91">
        <v>548.14285714285711</v>
      </c>
      <c r="X409" s="49">
        <v>2103</v>
      </c>
      <c r="Y409" s="49">
        <v>1525</v>
      </c>
      <c r="Z409" s="49">
        <v>13950</v>
      </c>
      <c r="AA409" s="92">
        <v>0.86760823653643082</v>
      </c>
      <c r="AB409" s="92">
        <v>1.1547238703788225</v>
      </c>
      <c r="AC409" s="92">
        <v>0.16369998478624675</v>
      </c>
      <c r="AD409" s="94">
        <v>-6.4262295081967211E-3</v>
      </c>
      <c r="AE409" s="94">
        <v>2.0810684888957914E-2</v>
      </c>
      <c r="AF409" s="94">
        <v>5.0155655482531994E-2</v>
      </c>
      <c r="AG409" s="94">
        <v>-7.1613459879206212E-2</v>
      </c>
      <c r="AH409" s="94">
        <v>7.0843648828794514E-2</v>
      </c>
    </row>
    <row r="410" spans="1:34" s="43" customFormat="1" ht="12.75" x14ac:dyDescent="0.2">
      <c r="A410" s="1" t="s">
        <v>47</v>
      </c>
      <c r="B410" s="1" t="s">
        <v>47</v>
      </c>
      <c r="C410" s="1" t="s">
        <v>863</v>
      </c>
      <c r="D410" s="95" t="s">
        <v>466</v>
      </c>
      <c r="E410" s="89">
        <v>99033</v>
      </c>
      <c r="F410" s="90">
        <v>8</v>
      </c>
      <c r="G410" s="90">
        <v>8</v>
      </c>
      <c r="H410" s="90">
        <v>20</v>
      </c>
      <c r="I410" s="90">
        <v>36</v>
      </c>
      <c r="J410" s="49">
        <v>4</v>
      </c>
      <c r="K410" s="49">
        <v>8658</v>
      </c>
      <c r="L410" s="49">
        <v>2164.5</v>
      </c>
      <c r="M410" s="91">
        <v>87.425403653327677</v>
      </c>
      <c r="N410" s="49">
        <v>6731</v>
      </c>
      <c r="O410" s="91">
        <v>1682.75</v>
      </c>
      <c r="P410" s="49">
        <v>7464</v>
      </c>
      <c r="Q410" s="91">
        <v>1866</v>
      </c>
      <c r="R410" s="49">
        <v>1359</v>
      </c>
      <c r="S410" s="91">
        <v>339.75</v>
      </c>
      <c r="T410" s="49">
        <v>3624</v>
      </c>
      <c r="U410" s="91">
        <v>906</v>
      </c>
      <c r="V410" s="49">
        <v>1259</v>
      </c>
      <c r="W410" s="91">
        <v>314.75</v>
      </c>
      <c r="X410" s="49">
        <v>860</v>
      </c>
      <c r="Y410" s="49">
        <v>678</v>
      </c>
      <c r="Z410" s="49">
        <v>4866</v>
      </c>
      <c r="AA410" s="92">
        <v>0.77743127743127738</v>
      </c>
      <c r="AB410" s="92">
        <v>1.1088991234586243</v>
      </c>
      <c r="AC410" s="92">
        <v>0.20190164908631705</v>
      </c>
      <c r="AD410" s="94">
        <v>5.5467511885895403E-2</v>
      </c>
      <c r="AE410" s="94">
        <v>-5.0366817155756208E-2</v>
      </c>
      <c r="AF410" s="94">
        <v>0.34777898158179849</v>
      </c>
      <c r="AG410" s="94">
        <v>-0.11981865284974093</v>
      </c>
      <c r="AH410" s="94">
        <v>0.10420475319926874</v>
      </c>
    </row>
    <row r="411" spans="1:34" s="43" customFormat="1" ht="12.75" x14ac:dyDescent="0.2">
      <c r="A411" s="1" t="s">
        <v>47</v>
      </c>
      <c r="B411" s="1" t="s">
        <v>47</v>
      </c>
      <c r="C411" s="1" t="s">
        <v>864</v>
      </c>
      <c r="D411" s="95" t="s">
        <v>467</v>
      </c>
      <c r="E411" s="89">
        <v>26695</v>
      </c>
      <c r="F411" s="90">
        <v>4</v>
      </c>
      <c r="G411" s="90">
        <v>4</v>
      </c>
      <c r="H411" s="90">
        <v>6</v>
      </c>
      <c r="I411" s="90">
        <v>14</v>
      </c>
      <c r="J411" s="49">
        <v>2</v>
      </c>
      <c r="K411" s="49">
        <v>2356</v>
      </c>
      <c r="L411" s="49">
        <v>1178</v>
      </c>
      <c r="M411" s="91">
        <v>88.256227758007128</v>
      </c>
      <c r="N411" s="49">
        <v>2187</v>
      </c>
      <c r="O411" s="91">
        <v>1093.5</v>
      </c>
      <c r="P411" s="49">
        <v>2365</v>
      </c>
      <c r="Q411" s="91">
        <v>1182.5</v>
      </c>
      <c r="R411" s="49">
        <v>474</v>
      </c>
      <c r="S411" s="91">
        <v>237</v>
      </c>
      <c r="T411" s="49">
        <v>1093</v>
      </c>
      <c r="U411" s="91">
        <v>546.5</v>
      </c>
      <c r="V411" s="49">
        <v>389</v>
      </c>
      <c r="W411" s="91">
        <v>194.5</v>
      </c>
      <c r="X411" s="49">
        <v>215</v>
      </c>
      <c r="Y411" s="49">
        <v>247</v>
      </c>
      <c r="Z411" s="49">
        <v>1759</v>
      </c>
      <c r="AA411" s="92">
        <v>0.92826825127334467</v>
      </c>
      <c r="AB411" s="92">
        <v>1.081390032007316</v>
      </c>
      <c r="AC411" s="92">
        <v>0.2167352537722908</v>
      </c>
      <c r="AD411" s="94">
        <v>-0.13254786450662739</v>
      </c>
      <c r="AE411" s="94">
        <v>-9.553349875930521E-2</v>
      </c>
      <c r="AF411" s="94">
        <v>5.9587813620071685E-2</v>
      </c>
      <c r="AG411" s="94">
        <v>0.185</v>
      </c>
      <c r="AH411" s="94">
        <v>-9.8928276999175599E-2</v>
      </c>
    </row>
    <row r="412" spans="1:34" s="43" customFormat="1" ht="12.75" x14ac:dyDescent="0.2">
      <c r="A412" s="1" t="s">
        <v>47</v>
      </c>
      <c r="B412" s="1" t="s">
        <v>47</v>
      </c>
      <c r="C412" s="1" t="s">
        <v>865</v>
      </c>
      <c r="D412" s="95" t="s">
        <v>468</v>
      </c>
      <c r="E412" s="89">
        <v>120203</v>
      </c>
      <c r="F412" s="90">
        <v>14</v>
      </c>
      <c r="G412" s="90">
        <v>15</v>
      </c>
      <c r="H412" s="90">
        <v>32</v>
      </c>
      <c r="I412" s="90">
        <v>61</v>
      </c>
      <c r="J412" s="49">
        <v>7</v>
      </c>
      <c r="K412" s="49">
        <v>13316</v>
      </c>
      <c r="L412" s="49">
        <v>1902.2857142857142</v>
      </c>
      <c r="M412" s="91">
        <v>110.77926507657878</v>
      </c>
      <c r="N412" s="49">
        <v>10798</v>
      </c>
      <c r="O412" s="91">
        <v>1542.5714285714287</v>
      </c>
      <c r="P412" s="49">
        <v>9992</v>
      </c>
      <c r="Q412" s="91">
        <v>1427.4285714285713</v>
      </c>
      <c r="R412" s="49">
        <v>1767</v>
      </c>
      <c r="S412" s="91">
        <v>252.42857142857142</v>
      </c>
      <c r="T412" s="49">
        <v>5514</v>
      </c>
      <c r="U412" s="91">
        <v>787.71428571428567</v>
      </c>
      <c r="V412" s="49">
        <v>2701</v>
      </c>
      <c r="W412" s="91">
        <v>385.85714285714283</v>
      </c>
      <c r="X412" s="49">
        <v>1349</v>
      </c>
      <c r="Y412" s="49">
        <v>1622</v>
      </c>
      <c r="Z412" s="49">
        <v>7047</v>
      </c>
      <c r="AA412" s="92">
        <v>0.81090417542805648</v>
      </c>
      <c r="AB412" s="92">
        <v>0.92535654750879792</v>
      </c>
      <c r="AC412" s="92">
        <v>0.16364141507686608</v>
      </c>
      <c r="AD412" s="94">
        <v>5.2315473368104944E-2</v>
      </c>
      <c r="AE412" s="94">
        <v>-6.5836144995241805E-2</v>
      </c>
      <c r="AF412" s="94">
        <v>0.28497942386831276</v>
      </c>
      <c r="AG412" s="94">
        <v>-0.17468472676319477</v>
      </c>
      <c r="AH412" s="94">
        <v>-2.6826685492410872E-2</v>
      </c>
    </row>
    <row r="413" spans="1:34" s="43" customFormat="1" ht="12.75" x14ac:dyDescent="0.2">
      <c r="A413" s="1" t="s">
        <v>55</v>
      </c>
      <c r="B413" s="1" t="s">
        <v>55</v>
      </c>
      <c r="C413" s="1" t="s">
        <v>866</v>
      </c>
      <c r="D413" s="95" t="s">
        <v>469</v>
      </c>
      <c r="E413" s="89">
        <v>65275</v>
      </c>
      <c r="F413" s="90">
        <v>3</v>
      </c>
      <c r="G413" s="90">
        <v>4</v>
      </c>
      <c r="H413" s="90">
        <v>11</v>
      </c>
      <c r="I413" s="90">
        <v>18</v>
      </c>
      <c r="J413" s="49">
        <v>2</v>
      </c>
      <c r="K413" s="49">
        <v>4119</v>
      </c>
      <c r="L413" s="49">
        <v>2059.5</v>
      </c>
      <c r="M413" s="91">
        <v>63.102259670624285</v>
      </c>
      <c r="N413" s="49">
        <v>3777</v>
      </c>
      <c r="O413" s="91">
        <v>1888.5</v>
      </c>
      <c r="P413" s="49">
        <v>1634</v>
      </c>
      <c r="Q413" s="91">
        <v>817</v>
      </c>
      <c r="R413" s="49">
        <v>744</v>
      </c>
      <c r="S413" s="91">
        <v>372</v>
      </c>
      <c r="T413" s="49">
        <v>1459</v>
      </c>
      <c r="U413" s="91">
        <v>729.5</v>
      </c>
      <c r="V413" s="49">
        <v>902</v>
      </c>
      <c r="W413" s="91">
        <v>451</v>
      </c>
      <c r="X413" s="49">
        <v>592</v>
      </c>
      <c r="Y413" s="49">
        <v>464</v>
      </c>
      <c r="Z413" s="49">
        <v>1451</v>
      </c>
      <c r="AA413" s="92">
        <v>0.91697013838310271</v>
      </c>
      <c r="AB413" s="92">
        <v>0.43261848027535083</v>
      </c>
      <c r="AC413" s="92">
        <v>0.19698173153296267</v>
      </c>
      <c r="AD413" s="94">
        <v>8.8243064729194187E-2</v>
      </c>
      <c r="AE413" s="94">
        <v>-1.4609966084007305E-2</v>
      </c>
      <c r="AF413" s="94">
        <v>0.3306188925081433</v>
      </c>
      <c r="AG413" s="94">
        <v>1.3458950201884253E-3</v>
      </c>
      <c r="AH413" s="94">
        <v>-7.4238578680203046E-2</v>
      </c>
    </row>
    <row r="414" spans="1:34" s="43" customFormat="1" ht="12.75" x14ac:dyDescent="0.2">
      <c r="A414" s="1" t="s">
        <v>55</v>
      </c>
      <c r="B414" s="1" t="s">
        <v>55</v>
      </c>
      <c r="C414" s="1" t="s">
        <v>867</v>
      </c>
      <c r="D414" s="95" t="s">
        <v>470</v>
      </c>
      <c r="E414" s="89">
        <v>74489</v>
      </c>
      <c r="F414" s="90">
        <v>2</v>
      </c>
      <c r="G414" s="90">
        <v>5</v>
      </c>
      <c r="H414" s="90">
        <v>8</v>
      </c>
      <c r="I414" s="90">
        <v>15</v>
      </c>
      <c r="J414" s="49">
        <v>2</v>
      </c>
      <c r="K414" s="49">
        <v>5147</v>
      </c>
      <c r="L414" s="49">
        <v>2573.5</v>
      </c>
      <c r="M414" s="91">
        <v>69.097450630294404</v>
      </c>
      <c r="N414" s="49">
        <v>4601</v>
      </c>
      <c r="O414" s="91">
        <v>2300.5</v>
      </c>
      <c r="P414" s="49">
        <v>2129</v>
      </c>
      <c r="Q414" s="91">
        <v>1064.5</v>
      </c>
      <c r="R414" s="49">
        <v>887</v>
      </c>
      <c r="S414" s="91">
        <v>443.5</v>
      </c>
      <c r="T414" s="49">
        <v>2192</v>
      </c>
      <c r="U414" s="91">
        <v>1096</v>
      </c>
      <c r="V414" s="49">
        <v>905</v>
      </c>
      <c r="W414" s="91">
        <v>452.5</v>
      </c>
      <c r="X414" s="49">
        <v>648</v>
      </c>
      <c r="Y414" s="49">
        <v>551</v>
      </c>
      <c r="Z414" s="49">
        <v>1639</v>
      </c>
      <c r="AA414" s="92">
        <v>0.89391878764328736</v>
      </c>
      <c r="AB414" s="92">
        <v>0.46272549445772659</v>
      </c>
      <c r="AC414" s="92">
        <v>0.19278417735274941</v>
      </c>
      <c r="AD414" s="94">
        <v>0.33272915587778351</v>
      </c>
      <c r="AE414" s="94">
        <v>0.30784536668561685</v>
      </c>
      <c r="AF414" s="94">
        <v>0.48985304408677399</v>
      </c>
      <c r="AG414" s="94">
        <v>0.25994318181818182</v>
      </c>
      <c r="AH414" s="94">
        <v>0.31730769230769229</v>
      </c>
    </row>
    <row r="415" spans="1:34" s="43" customFormat="1" ht="12.75" x14ac:dyDescent="0.2">
      <c r="A415" s="1" t="s">
        <v>55</v>
      </c>
      <c r="B415" s="1" t="s">
        <v>55</v>
      </c>
      <c r="C415" s="1" t="s">
        <v>868</v>
      </c>
      <c r="D415" s="95" t="s">
        <v>471</v>
      </c>
      <c r="E415" s="89">
        <v>100527</v>
      </c>
      <c r="F415" s="90">
        <v>7</v>
      </c>
      <c r="G415" s="90">
        <v>13</v>
      </c>
      <c r="H415" s="90">
        <v>19</v>
      </c>
      <c r="I415" s="90">
        <v>39</v>
      </c>
      <c r="J415" s="49">
        <v>5</v>
      </c>
      <c r="K415" s="49">
        <v>10475</v>
      </c>
      <c r="L415" s="49">
        <v>2095</v>
      </c>
      <c r="M415" s="91">
        <v>104.20086146010524</v>
      </c>
      <c r="N415" s="49">
        <v>9781</v>
      </c>
      <c r="O415" s="91">
        <v>1956.2</v>
      </c>
      <c r="P415" s="49">
        <v>3389</v>
      </c>
      <c r="Q415" s="91">
        <v>677.8</v>
      </c>
      <c r="R415" s="49">
        <v>1420</v>
      </c>
      <c r="S415" s="91">
        <v>284</v>
      </c>
      <c r="T415" s="49">
        <v>5469</v>
      </c>
      <c r="U415" s="91">
        <v>1093.8</v>
      </c>
      <c r="V415" s="49">
        <v>1738</v>
      </c>
      <c r="W415" s="91">
        <v>347.6</v>
      </c>
      <c r="X415" s="49">
        <v>1479</v>
      </c>
      <c r="Y415" s="49">
        <v>1813</v>
      </c>
      <c r="Z415" s="49">
        <v>3270</v>
      </c>
      <c r="AA415" s="92">
        <v>0.93374701670644389</v>
      </c>
      <c r="AB415" s="92">
        <v>0.34648808915243839</v>
      </c>
      <c r="AC415" s="92">
        <v>0.14517942950618545</v>
      </c>
      <c r="AD415" s="94">
        <v>5.2869635139209968E-2</v>
      </c>
      <c r="AE415" s="94">
        <v>3.0121116377040548E-2</v>
      </c>
      <c r="AF415" s="94">
        <v>0.26455223880597017</v>
      </c>
      <c r="AG415" s="94">
        <v>-4.0540540540540543E-2</v>
      </c>
      <c r="AH415" s="94">
        <v>4.5298165137614678E-2</v>
      </c>
    </row>
    <row r="416" spans="1:34" s="43" customFormat="1" ht="12.75" x14ac:dyDescent="0.2">
      <c r="A416" s="1" t="s">
        <v>55</v>
      </c>
      <c r="B416" s="1" t="s">
        <v>55</v>
      </c>
      <c r="C416" s="1" t="s">
        <v>869</v>
      </c>
      <c r="D416" s="95" t="s">
        <v>472</v>
      </c>
      <c r="E416" s="89">
        <v>384668</v>
      </c>
      <c r="F416" s="90">
        <v>33</v>
      </c>
      <c r="G416" s="90">
        <v>54</v>
      </c>
      <c r="H416" s="90">
        <v>74</v>
      </c>
      <c r="I416" s="90">
        <v>161</v>
      </c>
      <c r="J416" s="49">
        <v>16</v>
      </c>
      <c r="K416" s="49">
        <v>39878</v>
      </c>
      <c r="L416" s="49">
        <v>2492.375</v>
      </c>
      <c r="M416" s="91">
        <v>103.6686181330394</v>
      </c>
      <c r="N416" s="49">
        <v>38541</v>
      </c>
      <c r="O416" s="91">
        <v>2408.8125</v>
      </c>
      <c r="P416" s="49">
        <v>11602</v>
      </c>
      <c r="Q416" s="91">
        <v>725.125</v>
      </c>
      <c r="R416" s="49">
        <v>6858</v>
      </c>
      <c r="S416" s="91">
        <v>428.625</v>
      </c>
      <c r="T416" s="49">
        <v>22754</v>
      </c>
      <c r="U416" s="91">
        <v>1422.125</v>
      </c>
      <c r="V416" s="49">
        <v>6877</v>
      </c>
      <c r="W416" s="91">
        <v>429.8125</v>
      </c>
      <c r="X416" s="49">
        <v>3942</v>
      </c>
      <c r="Y416" s="49">
        <v>4627</v>
      </c>
      <c r="Z416" s="49">
        <v>10713</v>
      </c>
      <c r="AA416" s="92">
        <v>0.96647274186268117</v>
      </c>
      <c r="AB416" s="92">
        <v>0.30103007187151343</v>
      </c>
      <c r="AC416" s="92">
        <v>0.17794037518486805</v>
      </c>
      <c r="AD416" s="94">
        <v>2.630224418365246E-2</v>
      </c>
      <c r="AE416" s="94">
        <v>5.2745151597924061E-2</v>
      </c>
      <c r="AF416" s="94">
        <v>0.17548125633232017</v>
      </c>
      <c r="AG416" s="94">
        <v>-7.7481840193704604E-2</v>
      </c>
      <c r="AH416" s="94">
        <v>0.14060855180710813</v>
      </c>
    </row>
    <row r="417" spans="1:34" s="43" customFormat="1" ht="12.75" x14ac:dyDescent="0.2">
      <c r="A417" s="1" t="s">
        <v>55</v>
      </c>
      <c r="B417" s="1" t="s">
        <v>55</v>
      </c>
      <c r="C417" s="1" t="s">
        <v>870</v>
      </c>
      <c r="D417" s="95" t="s">
        <v>473</v>
      </c>
      <c r="E417" s="89">
        <v>47196</v>
      </c>
      <c r="F417" s="90">
        <v>3</v>
      </c>
      <c r="G417" s="90">
        <v>6</v>
      </c>
      <c r="H417" s="90">
        <v>5</v>
      </c>
      <c r="I417" s="90">
        <v>14</v>
      </c>
      <c r="J417" s="49">
        <v>2</v>
      </c>
      <c r="K417" s="49">
        <v>3017</v>
      </c>
      <c r="L417" s="49">
        <v>1508.5</v>
      </c>
      <c r="M417" s="91">
        <v>63.924908890583943</v>
      </c>
      <c r="N417" s="49">
        <v>2630</v>
      </c>
      <c r="O417" s="91">
        <v>1315</v>
      </c>
      <c r="P417" s="49">
        <v>1399</v>
      </c>
      <c r="Q417" s="91">
        <v>699.5</v>
      </c>
      <c r="R417" s="49">
        <v>561</v>
      </c>
      <c r="S417" s="91">
        <v>280.5</v>
      </c>
      <c r="T417" s="49">
        <v>1303</v>
      </c>
      <c r="U417" s="91">
        <v>651.5</v>
      </c>
      <c r="V417" s="49">
        <v>347</v>
      </c>
      <c r="W417" s="91">
        <v>173.5</v>
      </c>
      <c r="X417" s="49">
        <v>370</v>
      </c>
      <c r="Y417" s="49">
        <v>155</v>
      </c>
      <c r="Z417" s="49">
        <v>1646</v>
      </c>
      <c r="AA417" s="92">
        <v>0.87172688100762352</v>
      </c>
      <c r="AB417" s="92">
        <v>0.53193916349809889</v>
      </c>
      <c r="AC417" s="92">
        <v>0.21330798479087454</v>
      </c>
      <c r="AD417" s="94">
        <v>5.4526389374344633E-2</v>
      </c>
      <c r="AE417" s="94">
        <v>0.10411418975650713</v>
      </c>
      <c r="AF417" s="94">
        <v>0.3824110671936759</v>
      </c>
      <c r="AG417" s="94">
        <v>8.0924855491329481E-2</v>
      </c>
      <c r="AH417" s="94">
        <v>1.7174082747853241E-2</v>
      </c>
    </row>
    <row r="418" spans="1:34" s="43" customFormat="1" ht="12.75" x14ac:dyDescent="0.2">
      <c r="A418" s="1" t="s">
        <v>50</v>
      </c>
      <c r="B418" s="1" t="s">
        <v>51</v>
      </c>
      <c r="C418" s="1" t="s">
        <v>871</v>
      </c>
      <c r="D418" s="95" t="s">
        <v>474</v>
      </c>
      <c r="E418" s="89">
        <v>36653</v>
      </c>
      <c r="F418" s="90">
        <v>3</v>
      </c>
      <c r="G418" s="90">
        <v>6</v>
      </c>
      <c r="H418" s="90">
        <v>9</v>
      </c>
      <c r="I418" s="90">
        <v>18</v>
      </c>
      <c r="J418" s="49">
        <v>2</v>
      </c>
      <c r="K418" s="49">
        <v>1886</v>
      </c>
      <c r="L418" s="49">
        <v>943</v>
      </c>
      <c r="M418" s="91">
        <v>51.455542520393962</v>
      </c>
      <c r="N418" s="49">
        <v>1682</v>
      </c>
      <c r="O418" s="91">
        <v>841</v>
      </c>
      <c r="P418" s="49">
        <v>1177</v>
      </c>
      <c r="Q418" s="91">
        <v>588.5</v>
      </c>
      <c r="R418" s="49">
        <v>423</v>
      </c>
      <c r="S418" s="91">
        <v>211.5</v>
      </c>
      <c r="T418" s="49">
        <v>682</v>
      </c>
      <c r="U418" s="91">
        <v>341</v>
      </c>
      <c r="V418" s="49">
        <v>419</v>
      </c>
      <c r="W418" s="91">
        <v>209.5</v>
      </c>
      <c r="X418" s="49">
        <v>225</v>
      </c>
      <c r="Y418" s="49">
        <v>120</v>
      </c>
      <c r="Z418" s="49">
        <v>634</v>
      </c>
      <c r="AA418" s="92">
        <v>0.89183457051961823</v>
      </c>
      <c r="AB418" s="92">
        <v>0.6997621878715814</v>
      </c>
      <c r="AC418" s="92">
        <v>0.25148632580261593</v>
      </c>
      <c r="AD418" s="94">
        <v>0.11465721040189125</v>
      </c>
      <c r="AE418" s="94">
        <v>0.17869656622284513</v>
      </c>
      <c r="AF418" s="94">
        <v>0.21090534979423869</v>
      </c>
      <c r="AG418" s="94">
        <v>0.27027027027027029</v>
      </c>
      <c r="AH418" s="94">
        <v>0.29904761904761906</v>
      </c>
    </row>
    <row r="419" spans="1:34" s="43" customFormat="1" ht="12.75" x14ac:dyDescent="0.2">
      <c r="A419" s="1" t="s">
        <v>50</v>
      </c>
      <c r="B419" s="1" t="s">
        <v>51</v>
      </c>
      <c r="C419" s="1" t="s">
        <v>872</v>
      </c>
      <c r="D419" s="95" t="s">
        <v>475</v>
      </c>
      <c r="E419" s="89">
        <v>299655</v>
      </c>
      <c r="F419" s="90">
        <v>57</v>
      </c>
      <c r="G419" s="90">
        <v>84</v>
      </c>
      <c r="H419" s="90">
        <v>128</v>
      </c>
      <c r="I419" s="90">
        <v>269</v>
      </c>
      <c r="J419" s="49">
        <v>14</v>
      </c>
      <c r="K419" s="49">
        <v>24246</v>
      </c>
      <c r="L419" s="49">
        <v>1731.8571428571429</v>
      </c>
      <c r="M419" s="91">
        <v>80.91305000750863</v>
      </c>
      <c r="N419" s="49">
        <v>20894</v>
      </c>
      <c r="O419" s="91">
        <v>1492.4285714285713</v>
      </c>
      <c r="P419" s="49">
        <v>11970</v>
      </c>
      <c r="Q419" s="91">
        <v>855</v>
      </c>
      <c r="R419" s="49">
        <v>7759</v>
      </c>
      <c r="S419" s="91">
        <v>554.21428571428567</v>
      </c>
      <c r="T419" s="49">
        <v>7392</v>
      </c>
      <c r="U419" s="91">
        <v>528</v>
      </c>
      <c r="V419" s="49">
        <v>4061</v>
      </c>
      <c r="W419" s="91">
        <v>290.07142857142856</v>
      </c>
      <c r="X419" s="49">
        <v>3065</v>
      </c>
      <c r="Y419" s="49">
        <v>2584</v>
      </c>
      <c r="Z419" s="49">
        <v>8743</v>
      </c>
      <c r="AA419" s="92">
        <v>0.86175039181720692</v>
      </c>
      <c r="AB419" s="92">
        <v>0.57289173925528858</v>
      </c>
      <c r="AC419" s="92">
        <v>0.37135062697425097</v>
      </c>
      <c r="AD419" s="94">
        <v>-1.1134222439740609E-2</v>
      </c>
      <c r="AE419" s="94">
        <v>-0.11716736383994591</v>
      </c>
      <c r="AF419" s="94">
        <v>0.39121338912133891</v>
      </c>
      <c r="AG419" s="94">
        <v>-8.5239330346616363E-2</v>
      </c>
      <c r="AH419" s="94">
        <v>-0.14897536265254432</v>
      </c>
    </row>
    <row r="420" spans="1:34" s="43" customFormat="1" ht="12.75" x14ac:dyDescent="0.2">
      <c r="A420" s="1" t="s">
        <v>50</v>
      </c>
      <c r="B420" s="1" t="s">
        <v>52</v>
      </c>
      <c r="C420" s="1" t="s">
        <v>873</v>
      </c>
      <c r="D420" s="95" t="s">
        <v>476</v>
      </c>
      <c r="E420" s="89">
        <v>108179</v>
      </c>
      <c r="F420" s="90">
        <v>7</v>
      </c>
      <c r="G420" s="90">
        <v>13</v>
      </c>
      <c r="H420" s="90">
        <v>19</v>
      </c>
      <c r="I420" s="90">
        <v>39</v>
      </c>
      <c r="J420" s="49">
        <v>4</v>
      </c>
      <c r="K420" s="49">
        <v>4555</v>
      </c>
      <c r="L420" s="49">
        <v>1138.75</v>
      </c>
      <c r="M420" s="91">
        <v>42.106138899416706</v>
      </c>
      <c r="N420" s="49">
        <v>4475</v>
      </c>
      <c r="O420" s="91">
        <v>1118.75</v>
      </c>
      <c r="P420" s="49">
        <v>2810</v>
      </c>
      <c r="Q420" s="91">
        <v>702.5</v>
      </c>
      <c r="R420" s="49">
        <v>1047</v>
      </c>
      <c r="S420" s="91">
        <v>261.75</v>
      </c>
      <c r="T420" s="49">
        <v>1711</v>
      </c>
      <c r="U420" s="91">
        <v>427.75</v>
      </c>
      <c r="V420" s="49">
        <v>708</v>
      </c>
      <c r="W420" s="91">
        <v>177</v>
      </c>
      <c r="X420" s="49">
        <v>697</v>
      </c>
      <c r="Y420" s="49">
        <v>503</v>
      </c>
      <c r="Z420" s="49">
        <v>1421</v>
      </c>
      <c r="AA420" s="92">
        <v>0.98243688254665207</v>
      </c>
      <c r="AB420" s="92">
        <v>0.62793296089385475</v>
      </c>
      <c r="AC420" s="92">
        <v>0.23396648044692736</v>
      </c>
      <c r="AD420" s="94">
        <v>-0.121165348253907</v>
      </c>
      <c r="AE420" s="94">
        <v>-2.8862847222222224E-2</v>
      </c>
      <c r="AF420" s="94">
        <v>-5.7363300905736332E-2</v>
      </c>
      <c r="AG420" s="94">
        <v>5.763688760806916E-3</v>
      </c>
      <c r="AH420" s="94">
        <v>-3.9303761931499155E-2</v>
      </c>
    </row>
    <row r="421" spans="1:34" s="43" customFormat="1" ht="12.75" x14ac:dyDescent="0.2">
      <c r="A421" s="1" t="s">
        <v>50</v>
      </c>
      <c r="B421" s="1" t="s">
        <v>52</v>
      </c>
      <c r="C421" s="1" t="s">
        <v>874</v>
      </c>
      <c r="D421" s="95" t="s">
        <v>477</v>
      </c>
      <c r="E421" s="89">
        <v>70864</v>
      </c>
      <c r="F421" s="90">
        <v>3</v>
      </c>
      <c r="G421" s="90">
        <v>6</v>
      </c>
      <c r="H421" s="90">
        <v>14</v>
      </c>
      <c r="I421" s="90">
        <v>23</v>
      </c>
      <c r="J421" s="49">
        <v>2</v>
      </c>
      <c r="K421" s="49">
        <v>2624</v>
      </c>
      <c r="L421" s="49">
        <v>1312</v>
      </c>
      <c r="M421" s="91">
        <v>37.028674644389255</v>
      </c>
      <c r="N421" s="49">
        <v>2375</v>
      </c>
      <c r="O421" s="91">
        <v>1187.5</v>
      </c>
      <c r="P421" s="49">
        <v>1671</v>
      </c>
      <c r="Q421" s="91">
        <v>835.5</v>
      </c>
      <c r="R421" s="49">
        <v>587</v>
      </c>
      <c r="S421" s="91">
        <v>293.5</v>
      </c>
      <c r="T421" s="49">
        <v>1124</v>
      </c>
      <c r="U421" s="91">
        <v>562</v>
      </c>
      <c r="V421" s="49">
        <v>613</v>
      </c>
      <c r="W421" s="91">
        <v>306.5</v>
      </c>
      <c r="X421" s="49">
        <v>306</v>
      </c>
      <c r="Y421" s="49">
        <v>203</v>
      </c>
      <c r="Z421" s="49">
        <v>1066</v>
      </c>
      <c r="AA421" s="92">
        <v>0.90510670731707321</v>
      </c>
      <c r="AB421" s="92">
        <v>0.70357894736842108</v>
      </c>
      <c r="AC421" s="92">
        <v>0.2471578947368421</v>
      </c>
      <c r="AD421" s="94">
        <v>6.0630557801131774E-2</v>
      </c>
      <c r="AE421" s="94">
        <v>7.1267478574650434E-2</v>
      </c>
      <c r="AF421" s="94">
        <v>0.18008474576271186</v>
      </c>
      <c r="AG421" s="94">
        <v>0.1180952380952381</v>
      </c>
      <c r="AH421" s="94">
        <v>0.19957310565635006</v>
      </c>
    </row>
    <row r="422" spans="1:34" s="43" customFormat="1" ht="12.75" x14ac:dyDescent="0.2">
      <c r="A422" s="1" t="s">
        <v>50</v>
      </c>
      <c r="B422" s="1" t="s">
        <v>52</v>
      </c>
      <c r="C422" s="1" t="s">
        <v>875</v>
      </c>
      <c r="D422" s="95" t="s">
        <v>478</v>
      </c>
      <c r="E422" s="89">
        <v>87326</v>
      </c>
      <c r="F422" s="90">
        <v>6</v>
      </c>
      <c r="G422" s="90">
        <v>13</v>
      </c>
      <c r="H422" s="90">
        <v>14</v>
      </c>
      <c r="I422" s="90">
        <v>33</v>
      </c>
      <c r="J422" s="49">
        <v>4</v>
      </c>
      <c r="K422" s="49">
        <v>3824</v>
      </c>
      <c r="L422" s="49">
        <v>956</v>
      </c>
      <c r="M422" s="91">
        <v>43.789936559558434</v>
      </c>
      <c r="N422" s="49">
        <v>3521</v>
      </c>
      <c r="O422" s="91">
        <v>880.25</v>
      </c>
      <c r="P422" s="49">
        <v>1822</v>
      </c>
      <c r="Q422" s="91">
        <v>455.5</v>
      </c>
      <c r="R422" s="49">
        <v>804</v>
      </c>
      <c r="S422" s="91">
        <v>201</v>
      </c>
      <c r="T422" s="49">
        <v>1765</v>
      </c>
      <c r="U422" s="91">
        <v>441.25</v>
      </c>
      <c r="V422" s="49">
        <v>617</v>
      </c>
      <c r="W422" s="91">
        <v>154.25</v>
      </c>
      <c r="X422" s="49">
        <v>427</v>
      </c>
      <c r="Y422" s="49">
        <v>500</v>
      </c>
      <c r="Z422" s="49">
        <v>1098</v>
      </c>
      <c r="AA422" s="92">
        <v>0.92076359832635979</v>
      </c>
      <c r="AB422" s="92">
        <v>0.5174666287986367</v>
      </c>
      <c r="AC422" s="92">
        <v>0.22834422039193411</v>
      </c>
      <c r="AD422" s="94">
        <v>8.0531223509465955E-2</v>
      </c>
      <c r="AE422" s="94">
        <v>4.9165673420738978E-2</v>
      </c>
      <c r="AF422" s="94">
        <v>0.21466666666666667</v>
      </c>
      <c r="AG422" s="94">
        <v>0.12921348314606743</v>
      </c>
      <c r="AH422" s="94">
        <v>0.14759427828348504</v>
      </c>
    </row>
    <row r="423" spans="1:34" s="43" customFormat="1" ht="12.75" x14ac:dyDescent="0.2">
      <c r="A423" s="1" t="s">
        <v>50</v>
      </c>
      <c r="B423" s="1" t="s">
        <v>52</v>
      </c>
      <c r="C423" s="1" t="s">
        <v>876</v>
      </c>
      <c r="D423" s="95" t="s">
        <v>479</v>
      </c>
      <c r="E423" s="89">
        <v>55090</v>
      </c>
      <c r="F423" s="90">
        <v>6</v>
      </c>
      <c r="G423" s="90">
        <v>9</v>
      </c>
      <c r="H423" s="90">
        <v>14</v>
      </c>
      <c r="I423" s="90">
        <v>29</v>
      </c>
      <c r="J423" s="49">
        <v>2</v>
      </c>
      <c r="K423" s="49">
        <v>2759</v>
      </c>
      <c r="L423" s="49">
        <v>1379.5</v>
      </c>
      <c r="M423" s="91">
        <v>50.081684516246142</v>
      </c>
      <c r="N423" s="49">
        <v>1944</v>
      </c>
      <c r="O423" s="91">
        <v>972</v>
      </c>
      <c r="P423" s="49">
        <v>2513</v>
      </c>
      <c r="Q423" s="91">
        <v>1256.5</v>
      </c>
      <c r="R423" s="49">
        <v>375</v>
      </c>
      <c r="S423" s="91">
        <v>187.5</v>
      </c>
      <c r="T423" s="49">
        <v>869</v>
      </c>
      <c r="U423" s="91">
        <v>434.5</v>
      </c>
      <c r="V423" s="49">
        <v>233</v>
      </c>
      <c r="W423" s="91">
        <v>116.5</v>
      </c>
      <c r="X423" s="49">
        <v>198</v>
      </c>
      <c r="Y423" s="49">
        <v>262</v>
      </c>
      <c r="Z423" s="49">
        <v>869</v>
      </c>
      <c r="AA423" s="92">
        <v>0.70460311707140266</v>
      </c>
      <c r="AB423" s="92">
        <v>1.2926954732510287</v>
      </c>
      <c r="AC423" s="92">
        <v>0.19290123456790123</v>
      </c>
      <c r="AD423" s="94">
        <v>-4.6977547495682212E-2</v>
      </c>
      <c r="AE423" s="94">
        <v>-0.21581282775312627</v>
      </c>
      <c r="AF423" s="94">
        <v>0.47823529411764704</v>
      </c>
      <c r="AG423" s="94">
        <v>-0.3016759776536313</v>
      </c>
      <c r="AH423" s="94">
        <v>-0.21852517985611511</v>
      </c>
    </row>
    <row r="424" spans="1:34" s="43" customFormat="1" ht="12.75" x14ac:dyDescent="0.2">
      <c r="A424" s="1" t="s">
        <v>50</v>
      </c>
      <c r="B424" s="1" t="s">
        <v>52</v>
      </c>
      <c r="C424" s="1" t="s">
        <v>877</v>
      </c>
      <c r="D424" s="95" t="s">
        <v>480</v>
      </c>
      <c r="E424" s="89">
        <v>325512</v>
      </c>
      <c r="F424" s="90">
        <v>65</v>
      </c>
      <c r="G424" s="90">
        <v>97</v>
      </c>
      <c r="H424" s="90">
        <v>167</v>
      </c>
      <c r="I424" s="90">
        <v>329</v>
      </c>
      <c r="J424" s="49">
        <v>14</v>
      </c>
      <c r="K424" s="49">
        <v>31575</v>
      </c>
      <c r="L424" s="49">
        <v>2255.3571428571427</v>
      </c>
      <c r="M424" s="91">
        <v>97.001032220010316</v>
      </c>
      <c r="N424" s="49">
        <v>28767</v>
      </c>
      <c r="O424" s="91">
        <v>2054.7857142857142</v>
      </c>
      <c r="P424" s="49">
        <v>13615</v>
      </c>
      <c r="Q424" s="91">
        <v>972.5</v>
      </c>
      <c r="R424" s="49">
        <v>6029</v>
      </c>
      <c r="S424" s="91">
        <v>430.64285714285717</v>
      </c>
      <c r="T424" s="49">
        <v>12520</v>
      </c>
      <c r="U424" s="91">
        <v>894.28571428571433</v>
      </c>
      <c r="V424" s="49">
        <v>2950</v>
      </c>
      <c r="W424" s="91">
        <v>210.71428571428572</v>
      </c>
      <c r="X424" s="49">
        <v>2404</v>
      </c>
      <c r="Y424" s="49">
        <v>3063</v>
      </c>
      <c r="Z424" s="49">
        <v>5118</v>
      </c>
      <c r="AA424" s="92">
        <v>0.91106888361045135</v>
      </c>
      <c r="AB424" s="92">
        <v>0.47328536169916918</v>
      </c>
      <c r="AC424" s="92">
        <v>0.20958042201133242</v>
      </c>
      <c r="AD424" s="94">
        <v>4.862010560924579E-2</v>
      </c>
      <c r="AE424" s="94">
        <v>-1.1805145654664769E-3</v>
      </c>
      <c r="AF424" s="94">
        <v>0.10700056915196357</v>
      </c>
      <c r="AG424" s="94">
        <v>-5.7968749999999999E-2</v>
      </c>
      <c r="AH424" s="94">
        <v>6.4308681672025723E-3</v>
      </c>
    </row>
    <row r="425" spans="1:34" s="43" customFormat="1" ht="12.75" x14ac:dyDescent="0.2">
      <c r="A425" s="1" t="s">
        <v>50</v>
      </c>
      <c r="B425" s="1" t="s">
        <v>52</v>
      </c>
      <c r="C425" s="1" t="s">
        <v>878</v>
      </c>
      <c r="D425" s="95" t="s">
        <v>481</v>
      </c>
      <c r="E425" s="89">
        <v>79741</v>
      </c>
      <c r="F425" s="90">
        <v>9</v>
      </c>
      <c r="G425" s="90">
        <v>17</v>
      </c>
      <c r="H425" s="90">
        <v>25</v>
      </c>
      <c r="I425" s="90">
        <v>51</v>
      </c>
      <c r="J425" s="49">
        <v>5</v>
      </c>
      <c r="K425" s="49">
        <v>7387</v>
      </c>
      <c r="L425" s="49">
        <v>1477.4</v>
      </c>
      <c r="M425" s="91">
        <v>92.637413626616166</v>
      </c>
      <c r="N425" s="49">
        <v>6495</v>
      </c>
      <c r="O425" s="91">
        <v>1299</v>
      </c>
      <c r="P425" s="49">
        <v>3715</v>
      </c>
      <c r="Q425" s="91">
        <v>743</v>
      </c>
      <c r="R425" s="49">
        <v>1315</v>
      </c>
      <c r="S425" s="91">
        <v>263</v>
      </c>
      <c r="T425" s="49">
        <v>2864</v>
      </c>
      <c r="U425" s="91">
        <v>572.79999999999995</v>
      </c>
      <c r="V425" s="49">
        <v>783</v>
      </c>
      <c r="W425" s="91">
        <v>156.6</v>
      </c>
      <c r="X425" s="49">
        <v>534</v>
      </c>
      <c r="Y425" s="49">
        <v>774</v>
      </c>
      <c r="Z425" s="49">
        <v>1935</v>
      </c>
      <c r="AA425" s="92">
        <v>0.87924732638418845</v>
      </c>
      <c r="AB425" s="92">
        <v>0.5719784449576597</v>
      </c>
      <c r="AC425" s="92">
        <v>0.20246343341031564</v>
      </c>
      <c r="AD425" s="94">
        <v>5.468303826384923E-2</v>
      </c>
      <c r="AE425" s="94">
        <v>-1.0765918179021839E-3</v>
      </c>
      <c r="AF425" s="94">
        <v>0.31877884274050411</v>
      </c>
      <c r="AG425" s="94">
        <v>-5.7347670250896057E-2</v>
      </c>
      <c r="AH425" s="94">
        <v>8.0957409362900391E-3</v>
      </c>
    </row>
    <row r="426" spans="1:34" s="43" customFormat="1" ht="12.75" x14ac:dyDescent="0.2">
      <c r="A426" s="1" t="s">
        <v>50</v>
      </c>
      <c r="B426" s="1" t="s">
        <v>59</v>
      </c>
      <c r="C426" s="1" t="s">
        <v>879</v>
      </c>
      <c r="D426" s="95" t="s">
        <v>482</v>
      </c>
      <c r="E426" s="89">
        <v>110322</v>
      </c>
      <c r="F426" s="90">
        <v>7</v>
      </c>
      <c r="G426" s="90">
        <v>14</v>
      </c>
      <c r="H426" s="90">
        <v>24</v>
      </c>
      <c r="I426" s="90">
        <v>45</v>
      </c>
      <c r="J426" s="49">
        <v>4</v>
      </c>
      <c r="K426" s="49">
        <v>5214</v>
      </c>
      <c r="L426" s="49">
        <v>1303.5</v>
      </c>
      <c r="M426" s="91">
        <v>47.261652254310107</v>
      </c>
      <c r="N426" s="49">
        <v>4209</v>
      </c>
      <c r="O426" s="91">
        <v>1052.25</v>
      </c>
      <c r="P426" s="49">
        <v>4111</v>
      </c>
      <c r="Q426" s="91">
        <v>1027.75</v>
      </c>
      <c r="R426" s="49">
        <v>1044</v>
      </c>
      <c r="S426" s="91">
        <v>261</v>
      </c>
      <c r="T426" s="49">
        <v>1964</v>
      </c>
      <c r="U426" s="91">
        <v>491</v>
      </c>
      <c r="V426" s="49">
        <v>484</v>
      </c>
      <c r="W426" s="91">
        <v>121</v>
      </c>
      <c r="X426" s="49">
        <v>581</v>
      </c>
      <c r="Y426" s="49">
        <v>613</v>
      </c>
      <c r="Z426" s="49">
        <v>3388</v>
      </c>
      <c r="AA426" s="92">
        <v>0.80724971231300346</v>
      </c>
      <c r="AB426" s="92">
        <v>0.97671655975291038</v>
      </c>
      <c r="AC426" s="92">
        <v>0.24803991446899501</v>
      </c>
      <c r="AD426" s="94">
        <v>-5.8844765342960285E-2</v>
      </c>
      <c r="AE426" s="94">
        <v>-0.17194570135746606</v>
      </c>
      <c r="AF426" s="94">
        <v>0.3585591539986781</v>
      </c>
      <c r="AG426" s="94">
        <v>-5.7142857142857143E-3</v>
      </c>
      <c r="AH426" s="94">
        <v>-0.12516703786191538</v>
      </c>
    </row>
    <row r="427" spans="1:34" s="43" customFormat="1" ht="12.75" x14ac:dyDescent="0.2">
      <c r="A427" s="1" t="s">
        <v>50</v>
      </c>
      <c r="B427" s="1" t="s">
        <v>59</v>
      </c>
      <c r="C427" s="1" t="s">
        <v>880</v>
      </c>
      <c r="D427" s="95" t="s">
        <v>483</v>
      </c>
      <c r="E427" s="89">
        <v>261146</v>
      </c>
      <c r="F427" s="90">
        <v>28</v>
      </c>
      <c r="G427" s="90">
        <v>49</v>
      </c>
      <c r="H427" s="90">
        <v>77</v>
      </c>
      <c r="I427" s="90">
        <v>154</v>
      </c>
      <c r="J427" s="49">
        <v>11</v>
      </c>
      <c r="K427" s="49">
        <v>20859</v>
      </c>
      <c r="L427" s="49">
        <v>1896.2727272727273</v>
      </c>
      <c r="M427" s="91">
        <v>79.874859274122528</v>
      </c>
      <c r="N427" s="49">
        <v>19818</v>
      </c>
      <c r="O427" s="91">
        <v>1801.6363636363637</v>
      </c>
      <c r="P427" s="49">
        <v>8394</v>
      </c>
      <c r="Q427" s="91">
        <v>763.09090909090912</v>
      </c>
      <c r="R427" s="49">
        <v>4692</v>
      </c>
      <c r="S427" s="91">
        <v>426.54545454545456</v>
      </c>
      <c r="T427" s="49">
        <v>9052</v>
      </c>
      <c r="U427" s="91">
        <v>822.90909090909088</v>
      </c>
      <c r="V427" s="49">
        <v>3366</v>
      </c>
      <c r="W427" s="91">
        <v>306</v>
      </c>
      <c r="X427" s="49">
        <v>2445</v>
      </c>
      <c r="Y427" s="49">
        <v>2705</v>
      </c>
      <c r="Z427" s="49">
        <v>7091</v>
      </c>
      <c r="AA427" s="92">
        <v>0.95009348482669354</v>
      </c>
      <c r="AB427" s="92">
        <v>0.42355434453527097</v>
      </c>
      <c r="AC427" s="92">
        <v>0.23675446563729943</v>
      </c>
      <c r="AD427" s="94">
        <v>7.3546062789500766E-2</v>
      </c>
      <c r="AE427" s="94">
        <v>5.0349798600805594E-2</v>
      </c>
      <c r="AF427" s="94">
        <v>0.15699517574086835</v>
      </c>
      <c r="AG427" s="94">
        <v>6.0034305317324182E-3</v>
      </c>
      <c r="AH427" s="94">
        <v>8.0835820895522381E-2</v>
      </c>
    </row>
    <row r="428" spans="1:34" s="43" customFormat="1" ht="12.75" x14ac:dyDescent="0.2">
      <c r="A428" s="1" t="s">
        <v>50</v>
      </c>
      <c r="B428" s="1" t="s">
        <v>59</v>
      </c>
      <c r="C428" s="1" t="s">
        <v>881</v>
      </c>
      <c r="D428" s="95" t="s">
        <v>484</v>
      </c>
      <c r="E428" s="89">
        <v>96097</v>
      </c>
      <c r="F428" s="90">
        <v>7</v>
      </c>
      <c r="G428" s="90">
        <v>13</v>
      </c>
      <c r="H428" s="90">
        <v>18</v>
      </c>
      <c r="I428" s="90">
        <v>38</v>
      </c>
      <c r="J428" s="49">
        <v>4</v>
      </c>
      <c r="K428" s="49">
        <v>4205</v>
      </c>
      <c r="L428" s="49">
        <v>1051.25</v>
      </c>
      <c r="M428" s="91">
        <v>43.757869652538581</v>
      </c>
      <c r="N428" s="49">
        <v>3953</v>
      </c>
      <c r="O428" s="91">
        <v>988.25</v>
      </c>
      <c r="P428" s="49">
        <v>2410</v>
      </c>
      <c r="Q428" s="91">
        <v>602.5</v>
      </c>
      <c r="R428" s="49">
        <v>907</v>
      </c>
      <c r="S428" s="91">
        <v>226.75</v>
      </c>
      <c r="T428" s="49">
        <v>1709</v>
      </c>
      <c r="U428" s="91">
        <v>427.25</v>
      </c>
      <c r="V428" s="49">
        <v>652</v>
      </c>
      <c r="W428" s="91">
        <v>163</v>
      </c>
      <c r="X428" s="49">
        <v>595</v>
      </c>
      <c r="Y428" s="49">
        <v>481</v>
      </c>
      <c r="Z428" s="49">
        <v>1761</v>
      </c>
      <c r="AA428" s="92">
        <v>0.94007134363852551</v>
      </c>
      <c r="AB428" s="92">
        <v>0.6096635466734126</v>
      </c>
      <c r="AC428" s="92">
        <v>0.2294459903870478</v>
      </c>
      <c r="AD428" s="94">
        <v>-0.13011998345055856</v>
      </c>
      <c r="AE428" s="94">
        <v>-9.9339257233994074E-2</v>
      </c>
      <c r="AF428" s="94">
        <v>0.11884865366759517</v>
      </c>
      <c r="AG428" s="94">
        <v>3.3029612756264239E-2</v>
      </c>
      <c r="AH428" s="94">
        <v>-0.13468354430379748</v>
      </c>
    </row>
    <row r="429" spans="1:34" s="43" customFormat="1" ht="12.75" x14ac:dyDescent="0.2">
      <c r="A429" s="1" t="s">
        <v>50</v>
      </c>
      <c r="B429" s="1" t="s">
        <v>59</v>
      </c>
      <c r="C429" s="1" t="s">
        <v>882</v>
      </c>
      <c r="D429" s="95" t="s">
        <v>485</v>
      </c>
      <c r="E429" s="89">
        <v>499817</v>
      </c>
      <c r="F429" s="90">
        <v>80</v>
      </c>
      <c r="G429" s="90">
        <v>104</v>
      </c>
      <c r="H429" s="90">
        <v>154</v>
      </c>
      <c r="I429" s="90">
        <v>338</v>
      </c>
      <c r="J429" s="49">
        <v>28</v>
      </c>
      <c r="K429" s="49">
        <v>49486</v>
      </c>
      <c r="L429" s="49">
        <v>1767.3571428571429</v>
      </c>
      <c r="M429" s="91">
        <v>99.008237014747394</v>
      </c>
      <c r="N429" s="49">
        <v>44186</v>
      </c>
      <c r="O429" s="91">
        <v>1578.0714285714287</v>
      </c>
      <c r="P429" s="49">
        <v>28395</v>
      </c>
      <c r="Q429" s="91">
        <v>1014.1071428571429</v>
      </c>
      <c r="R429" s="49">
        <v>12757</v>
      </c>
      <c r="S429" s="91">
        <v>455.60714285714283</v>
      </c>
      <c r="T429" s="49">
        <v>17721</v>
      </c>
      <c r="U429" s="91">
        <v>632.89285714285711</v>
      </c>
      <c r="V429" s="49">
        <v>8392</v>
      </c>
      <c r="W429" s="91">
        <v>299.71428571428572</v>
      </c>
      <c r="X429" s="49">
        <v>4998</v>
      </c>
      <c r="Y429" s="49">
        <v>5480</v>
      </c>
      <c r="Z429" s="49">
        <v>11137</v>
      </c>
      <c r="AA429" s="92">
        <v>0.89289900173786529</v>
      </c>
      <c r="AB429" s="92">
        <v>0.64262436065722173</v>
      </c>
      <c r="AC429" s="92">
        <v>0.28871135653827001</v>
      </c>
      <c r="AD429" s="94">
        <v>-1.6319796449798238E-2</v>
      </c>
      <c r="AE429" s="94">
        <v>-0.12515096917258994</v>
      </c>
      <c r="AF429" s="94">
        <v>0.23687764080672563</v>
      </c>
      <c r="AG429" s="94">
        <v>-0.13253093975248198</v>
      </c>
      <c r="AH429" s="94">
        <v>-6.8981822002731952E-2</v>
      </c>
    </row>
    <row r="430" spans="1:34" x14ac:dyDescent="0.2">
      <c r="A430" s="1" t="s">
        <v>50</v>
      </c>
      <c r="B430" s="1" t="s">
        <v>59</v>
      </c>
      <c r="C430" s="1" t="s">
        <v>883</v>
      </c>
      <c r="D430" s="95" t="s">
        <v>486</v>
      </c>
      <c r="E430" s="89">
        <v>32123</v>
      </c>
      <c r="F430" s="90">
        <v>3</v>
      </c>
      <c r="G430" s="90">
        <v>6</v>
      </c>
      <c r="H430" s="90">
        <v>9</v>
      </c>
      <c r="I430" s="90">
        <v>18</v>
      </c>
      <c r="J430" s="49">
        <v>2</v>
      </c>
      <c r="K430" s="49">
        <v>1800</v>
      </c>
      <c r="L430" s="49">
        <v>900</v>
      </c>
      <c r="M430" s="91">
        <v>56.034616941132519</v>
      </c>
      <c r="N430" s="49">
        <v>1627</v>
      </c>
      <c r="O430" s="91">
        <v>813.5</v>
      </c>
      <c r="P430" s="49">
        <v>1435</v>
      </c>
      <c r="Q430" s="91">
        <v>717.5</v>
      </c>
      <c r="R430" s="49">
        <v>333</v>
      </c>
      <c r="S430" s="91">
        <v>166.5</v>
      </c>
      <c r="T430" s="49">
        <v>833</v>
      </c>
      <c r="U430" s="91">
        <v>416.5</v>
      </c>
      <c r="V430" s="49">
        <v>300</v>
      </c>
      <c r="W430" s="91">
        <v>150</v>
      </c>
      <c r="X430" s="49">
        <v>240</v>
      </c>
      <c r="Y430" s="49">
        <v>214</v>
      </c>
      <c r="Z430" s="49">
        <v>612</v>
      </c>
      <c r="AA430" s="92">
        <v>0.90388888888888885</v>
      </c>
      <c r="AB430" s="92">
        <v>0.88199139520590042</v>
      </c>
      <c r="AC430" s="92">
        <v>0.20467117393976644</v>
      </c>
      <c r="AD430" s="94">
        <v>-0.04</v>
      </c>
      <c r="AE430" s="94">
        <v>7.6770350761085376E-2</v>
      </c>
      <c r="AF430" s="94">
        <v>0.15353697749196141</v>
      </c>
      <c r="AG430" s="94">
        <v>8.1168831168831168E-2</v>
      </c>
      <c r="AH430" s="94">
        <v>0.26981707317073172</v>
      </c>
    </row>
    <row r="431" spans="1:34" x14ac:dyDescent="0.2">
      <c r="A431" s="1" t="s">
        <v>50</v>
      </c>
      <c r="B431" s="1" t="s">
        <v>59</v>
      </c>
      <c r="C431" s="1" t="s">
        <v>884</v>
      </c>
      <c r="D431" s="95" t="s">
        <v>487</v>
      </c>
      <c r="E431" s="89">
        <v>153777</v>
      </c>
      <c r="F431" s="90">
        <v>12</v>
      </c>
      <c r="G431" s="90">
        <v>22</v>
      </c>
      <c r="H431" s="90">
        <v>33</v>
      </c>
      <c r="I431" s="90">
        <v>67</v>
      </c>
      <c r="J431" s="49">
        <v>6</v>
      </c>
      <c r="K431" s="49">
        <v>7799</v>
      </c>
      <c r="L431" s="49">
        <v>1299.8333333333333</v>
      </c>
      <c r="M431" s="91">
        <v>50.716296975490479</v>
      </c>
      <c r="N431" s="49">
        <v>6833</v>
      </c>
      <c r="O431" s="91">
        <v>1138.8333333333333</v>
      </c>
      <c r="P431" s="49">
        <v>4815</v>
      </c>
      <c r="Q431" s="91">
        <v>802.5</v>
      </c>
      <c r="R431" s="49">
        <v>1711</v>
      </c>
      <c r="S431" s="91">
        <v>285.16666666666669</v>
      </c>
      <c r="T431" s="49">
        <v>3008</v>
      </c>
      <c r="U431" s="91">
        <v>501.33333333333331</v>
      </c>
      <c r="V431" s="49">
        <v>1191</v>
      </c>
      <c r="W431" s="91">
        <v>198.5</v>
      </c>
      <c r="X431" s="49">
        <v>975</v>
      </c>
      <c r="Y431" s="49">
        <v>810</v>
      </c>
      <c r="Z431" s="49">
        <v>2650</v>
      </c>
      <c r="AA431" s="92">
        <v>0.87613796640594943</v>
      </c>
      <c r="AB431" s="92">
        <v>0.70466852041563</v>
      </c>
      <c r="AC431" s="92">
        <v>0.25040245865651983</v>
      </c>
      <c r="AD431" s="94">
        <v>-4.4240196078431375E-2</v>
      </c>
      <c r="AE431" s="94">
        <v>-0.15254867915168052</v>
      </c>
      <c r="AF431" s="94">
        <v>0.27279936558287071</v>
      </c>
      <c r="AG431" s="94">
        <v>-0.17898272552783109</v>
      </c>
      <c r="AH431" s="94">
        <v>-0.13463751438434982</v>
      </c>
    </row>
    <row r="432" spans="1:34" x14ac:dyDescent="0.2">
      <c r="A432" s="47" t="s">
        <v>493</v>
      </c>
      <c r="B432" s="47" t="s">
        <v>493</v>
      </c>
      <c r="C432" s="47" t="s">
        <v>885</v>
      </c>
      <c r="D432" s="131" t="s">
        <v>488</v>
      </c>
      <c r="E432" s="116">
        <v>30711</v>
      </c>
      <c r="F432" s="132">
        <v>4</v>
      </c>
      <c r="G432" s="117">
        <v>5</v>
      </c>
      <c r="H432" s="117">
        <v>9</v>
      </c>
      <c r="I432" s="118">
        <v>18</v>
      </c>
      <c r="J432" s="119">
        <v>2</v>
      </c>
      <c r="K432" s="119">
        <v>2427</v>
      </c>
      <c r="L432" s="119">
        <v>1213.5</v>
      </c>
      <c r="M432" s="120">
        <v>79.027058708606035</v>
      </c>
      <c r="N432" s="76">
        <v>2065</v>
      </c>
      <c r="O432" s="156">
        <v>1032.5</v>
      </c>
      <c r="P432" s="76">
        <v>1664</v>
      </c>
      <c r="Q432" s="156">
        <v>832</v>
      </c>
      <c r="R432" s="76">
        <v>414</v>
      </c>
      <c r="S432" s="156">
        <v>207</v>
      </c>
      <c r="T432" s="76">
        <v>804</v>
      </c>
      <c r="U432" s="156">
        <v>402</v>
      </c>
      <c r="V432" s="76">
        <v>486</v>
      </c>
      <c r="W432" s="156">
        <v>243</v>
      </c>
      <c r="X432" s="76">
        <v>308</v>
      </c>
      <c r="Y432" s="76">
        <v>138</v>
      </c>
      <c r="Z432" s="76">
        <v>1527</v>
      </c>
      <c r="AA432" s="77">
        <v>0.85084466419447879</v>
      </c>
      <c r="AB432" s="77">
        <v>0.80581113801452786</v>
      </c>
      <c r="AC432" s="77">
        <v>0.20048426150121065</v>
      </c>
      <c r="AD432" s="78">
        <v>8.8340807174887889E-2</v>
      </c>
      <c r="AE432" s="78">
        <v>6.1151079136690649E-2</v>
      </c>
      <c r="AF432" s="78">
        <v>0.2839506172839506</v>
      </c>
      <c r="AG432" s="78">
        <v>-9.2105263157894732E-2</v>
      </c>
      <c r="AH432" s="78">
        <v>0.15850144092219021</v>
      </c>
    </row>
    <row r="433" spans="1:34" x14ac:dyDescent="0.2">
      <c r="A433" s="47" t="s">
        <v>493</v>
      </c>
      <c r="B433" s="47" t="s">
        <v>493</v>
      </c>
      <c r="C433" s="47" t="s">
        <v>886</v>
      </c>
      <c r="D433" s="131" t="s">
        <v>489</v>
      </c>
      <c r="E433" s="116">
        <v>76612</v>
      </c>
      <c r="F433" s="132">
        <v>4</v>
      </c>
      <c r="G433" s="117">
        <v>6</v>
      </c>
      <c r="H433" s="117">
        <v>13</v>
      </c>
      <c r="I433" s="118">
        <v>23</v>
      </c>
      <c r="J433" s="119">
        <v>3</v>
      </c>
      <c r="K433" s="119">
        <v>5498</v>
      </c>
      <c r="L433" s="119">
        <v>1832.6666666666667</v>
      </c>
      <c r="M433" s="120">
        <v>71.76421448337075</v>
      </c>
      <c r="N433" s="76">
        <v>3258</v>
      </c>
      <c r="O433" s="156">
        <v>1086</v>
      </c>
      <c r="P433" s="76">
        <v>5422</v>
      </c>
      <c r="Q433" s="156">
        <v>1807.3333333333333</v>
      </c>
      <c r="R433" s="76">
        <v>654</v>
      </c>
      <c r="S433" s="156">
        <v>218</v>
      </c>
      <c r="T433" s="76">
        <v>1299</v>
      </c>
      <c r="U433" s="156">
        <v>433</v>
      </c>
      <c r="V433" s="76">
        <v>503</v>
      </c>
      <c r="W433" s="156">
        <v>167.66666666666666</v>
      </c>
      <c r="X433" s="76">
        <v>407</v>
      </c>
      <c r="Y433" s="76">
        <v>160</v>
      </c>
      <c r="Z433" s="76">
        <v>3166</v>
      </c>
      <c r="AA433" s="77">
        <v>0.59257911967988364</v>
      </c>
      <c r="AB433" s="77">
        <v>1.6642111724984654</v>
      </c>
      <c r="AC433" s="77">
        <v>0.20073664825046039</v>
      </c>
      <c r="AD433" s="78">
        <v>5.4671014770765393E-2</v>
      </c>
      <c r="AE433" s="78">
        <v>-0.22924059616749468</v>
      </c>
      <c r="AF433" s="78">
        <v>0.72730168843580756</v>
      </c>
      <c r="AG433" s="78">
        <v>-0.27973568281938327</v>
      </c>
      <c r="AH433" s="78">
        <v>-0.32343749999999999</v>
      </c>
    </row>
    <row r="434" spans="1:34" x14ac:dyDescent="0.2">
      <c r="A434" s="47" t="s">
        <v>493</v>
      </c>
      <c r="B434" s="47" t="s">
        <v>493</v>
      </c>
      <c r="C434" s="47" t="s">
        <v>887</v>
      </c>
      <c r="D434" s="133" t="s">
        <v>490</v>
      </c>
      <c r="E434" s="116">
        <v>214959</v>
      </c>
      <c r="F434" s="134">
        <v>23</v>
      </c>
      <c r="G434" s="117">
        <v>30</v>
      </c>
      <c r="H434" s="117">
        <v>62</v>
      </c>
      <c r="I434" s="118">
        <v>115</v>
      </c>
      <c r="J434" s="119">
        <v>11</v>
      </c>
      <c r="K434" s="119">
        <v>18273</v>
      </c>
      <c r="L434" s="119">
        <v>1661.1818181818182</v>
      </c>
      <c r="M434" s="120">
        <v>85.006908294139819</v>
      </c>
      <c r="N434" s="76">
        <v>14753</v>
      </c>
      <c r="O434" s="156">
        <v>1341.1818181818182</v>
      </c>
      <c r="P434" s="76">
        <v>10212</v>
      </c>
      <c r="Q434" s="156">
        <v>928.36363636363637</v>
      </c>
      <c r="R434" s="76">
        <v>2950</v>
      </c>
      <c r="S434" s="156">
        <v>268.18181818181819</v>
      </c>
      <c r="T434" s="76">
        <v>6958</v>
      </c>
      <c r="U434" s="156">
        <v>632.5454545454545</v>
      </c>
      <c r="V434" s="76">
        <v>4044</v>
      </c>
      <c r="W434" s="156">
        <v>367.63636363636363</v>
      </c>
      <c r="X434" s="76">
        <v>2585</v>
      </c>
      <c r="Y434" s="76">
        <v>2264</v>
      </c>
      <c r="Z434" s="76">
        <v>8786</v>
      </c>
      <c r="AA434" s="77">
        <v>0.80736605921304661</v>
      </c>
      <c r="AB434" s="77">
        <v>0.692198196976886</v>
      </c>
      <c r="AC434" s="77">
        <v>0.19995933030570054</v>
      </c>
      <c r="AD434" s="78">
        <v>5.618172359979192E-2</v>
      </c>
      <c r="AE434" s="78">
        <v>-9.12842623960579E-2</v>
      </c>
      <c r="AF434" s="78">
        <v>0.55504796710826865</v>
      </c>
      <c r="AG434" s="78">
        <v>-0.21625929861849097</v>
      </c>
      <c r="AH434" s="78">
        <v>-5.7564675606122176E-2</v>
      </c>
    </row>
    <row r="435" spans="1:34" ht="15" x14ac:dyDescent="0.2">
      <c r="A435" s="47"/>
      <c r="B435" s="47"/>
      <c r="C435" s="47"/>
      <c r="D435" s="79"/>
      <c r="E435" s="80"/>
      <c r="F435" s="82"/>
      <c r="G435" s="73"/>
      <c r="H435" s="73"/>
      <c r="I435" s="74"/>
      <c r="J435" s="79"/>
      <c r="K435" s="79">
        <f>SUBTOTAL(109,Tabla2[[Nº Asuntos ingresados ]])</f>
        <v>5508186</v>
      </c>
      <c r="L435" s="79"/>
      <c r="M435" s="75"/>
      <c r="N435" s="76"/>
      <c r="O435" s="156"/>
      <c r="P435" s="76"/>
      <c r="Q435" s="156"/>
      <c r="R435" s="76"/>
      <c r="S435" s="156"/>
      <c r="T435" s="76"/>
      <c r="U435" s="156"/>
      <c r="V435" s="76"/>
      <c r="W435" s="156"/>
      <c r="X435" s="76"/>
      <c r="Y435" s="76"/>
      <c r="Z435" s="76"/>
      <c r="AA435" s="77"/>
      <c r="AB435" s="77"/>
      <c r="AC435" s="77"/>
      <c r="AD435" s="78"/>
      <c r="AE435" s="78"/>
      <c r="AF435" s="78"/>
      <c r="AG435" s="78"/>
      <c r="AH435" s="78"/>
    </row>
  </sheetData>
  <mergeCells count="2">
    <mergeCell ref="A1:I1"/>
    <mergeCell ref="A2:AG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AG434"/>
  <sheetViews>
    <sheetView zoomScaleNormal="100" workbookViewId="0">
      <pane ySplit="3" topLeftCell="A4" activePane="bottomLeft" state="frozen"/>
      <selection pane="bottomLeft"/>
    </sheetView>
  </sheetViews>
  <sheetFormatPr baseColWidth="10" defaultColWidth="13.85546875" defaultRowHeight="14.25" x14ac:dyDescent="0.2"/>
  <cols>
    <col min="1" max="1" width="19.140625" style="2" customWidth="1"/>
    <col min="2" max="2" width="16.85546875" style="2" customWidth="1"/>
    <col min="3" max="3" width="35.7109375" style="2" customWidth="1"/>
    <col min="4" max="4" width="12.28515625" style="2" customWidth="1"/>
    <col min="5" max="8" width="15.7109375" style="109" customWidth="1"/>
    <col min="9" max="9" width="15.7109375" style="25" customWidth="1"/>
    <col min="10" max="20" width="15.7109375" style="5" customWidth="1"/>
    <col min="21" max="21" width="16.5703125" style="5" customWidth="1"/>
    <col min="22" max="22" width="16.7109375" style="5" customWidth="1"/>
    <col min="23" max="25" width="15.7109375" style="25" customWidth="1"/>
    <col min="26" max="26" width="15.7109375" style="2" customWidth="1"/>
    <col min="27" max="31" width="15.7109375" style="14" customWidth="1"/>
    <col min="32" max="16384" width="13.85546875" style="2"/>
  </cols>
  <sheetData>
    <row r="1" spans="1:33" ht="39" customHeight="1" x14ac:dyDescent="0.2">
      <c r="A1" s="198" t="s">
        <v>919</v>
      </c>
      <c r="B1" s="198"/>
      <c r="C1" s="198"/>
      <c r="D1" s="198"/>
      <c r="E1" s="198"/>
      <c r="F1" s="198"/>
      <c r="G1" s="198"/>
      <c r="H1" s="198"/>
    </row>
    <row r="2" spans="1:33" ht="24.75" customHeight="1" x14ac:dyDescent="0.2">
      <c r="A2" s="196" t="s">
        <v>917</v>
      </c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  <c r="X2" s="195"/>
      <c r="Y2" s="195"/>
      <c r="Z2" s="195"/>
      <c r="AA2" s="195"/>
      <c r="AB2" s="195"/>
      <c r="AC2" s="195"/>
      <c r="AD2" s="195"/>
      <c r="AE2" s="197"/>
    </row>
    <row r="3" spans="1:33" s="57" customFormat="1" ht="78.75" customHeight="1" x14ac:dyDescent="0.15">
      <c r="A3" s="64" t="s">
        <v>11</v>
      </c>
      <c r="B3" s="64" t="s">
        <v>3</v>
      </c>
      <c r="C3" s="64" t="s">
        <v>1</v>
      </c>
      <c r="D3" s="64" t="s">
        <v>1</v>
      </c>
      <c r="E3" s="108" t="s">
        <v>969</v>
      </c>
      <c r="F3" s="108" t="s">
        <v>894</v>
      </c>
      <c r="G3" s="108" t="s">
        <v>896</v>
      </c>
      <c r="H3" s="108" t="s">
        <v>897</v>
      </c>
      <c r="I3" s="105" t="s">
        <v>909</v>
      </c>
      <c r="J3" s="84" t="s">
        <v>898</v>
      </c>
      <c r="K3" s="84" t="s">
        <v>899</v>
      </c>
      <c r="L3" s="84" t="s">
        <v>900</v>
      </c>
      <c r="M3" s="84" t="s">
        <v>901</v>
      </c>
      <c r="N3" s="84" t="s">
        <v>903</v>
      </c>
      <c r="O3" s="84" t="s">
        <v>902</v>
      </c>
      <c r="P3" s="84" t="s">
        <v>906</v>
      </c>
      <c r="Q3" s="84" t="s">
        <v>907</v>
      </c>
      <c r="R3" s="84" t="s">
        <v>904</v>
      </c>
      <c r="S3" s="84" t="s">
        <v>905</v>
      </c>
      <c r="T3" s="84" t="s">
        <v>888</v>
      </c>
      <c r="U3" s="84" t="s">
        <v>931</v>
      </c>
      <c r="V3" s="84" t="s">
        <v>0</v>
      </c>
      <c r="W3" s="105" t="s">
        <v>494</v>
      </c>
      <c r="X3" s="105" t="s">
        <v>932</v>
      </c>
      <c r="Y3" s="105" t="s">
        <v>889</v>
      </c>
      <c r="Z3" s="64" t="s">
        <v>891</v>
      </c>
      <c r="AA3" s="64" t="s">
        <v>892</v>
      </c>
      <c r="AB3" s="64" t="s">
        <v>908</v>
      </c>
      <c r="AC3" s="64" t="s">
        <v>890</v>
      </c>
      <c r="AD3" s="64" t="s">
        <v>893</v>
      </c>
    </row>
    <row r="4" spans="1:33" s="112" customFormat="1" ht="12.75" x14ac:dyDescent="0.2">
      <c r="A4" s="1" t="s">
        <v>10</v>
      </c>
      <c r="B4" s="1" t="s">
        <v>495</v>
      </c>
      <c r="C4" s="1" t="s">
        <v>495</v>
      </c>
      <c r="D4" s="93" t="s">
        <v>60</v>
      </c>
      <c r="E4" s="121">
        <v>329656</v>
      </c>
      <c r="F4" s="90">
        <v>12</v>
      </c>
      <c r="G4" s="90">
        <v>19997</v>
      </c>
      <c r="H4" s="115">
        <v>1666.4166666666667</v>
      </c>
      <c r="I4" s="115">
        <v>60.660203363506199</v>
      </c>
      <c r="J4" s="90">
        <v>17619</v>
      </c>
      <c r="K4" s="150">
        <v>1468.25</v>
      </c>
      <c r="L4" s="90">
        <v>13832</v>
      </c>
      <c r="M4" s="150">
        <v>1152.6666666666667</v>
      </c>
      <c r="N4" s="90">
        <v>3655</v>
      </c>
      <c r="O4" s="150">
        <v>304.58333333333331</v>
      </c>
      <c r="P4" s="90">
        <v>9083</v>
      </c>
      <c r="Q4" s="150">
        <v>756.91666666666663</v>
      </c>
      <c r="R4" s="90">
        <v>7873</v>
      </c>
      <c r="S4" s="150">
        <v>656.08333333333337</v>
      </c>
      <c r="T4" s="90">
        <v>3945</v>
      </c>
      <c r="U4" s="90">
        <v>5906</v>
      </c>
      <c r="V4" s="90">
        <v>16997</v>
      </c>
      <c r="W4" s="103">
        <v>0.88108216232434866</v>
      </c>
      <c r="X4" s="103">
        <v>0.7850615812475169</v>
      </c>
      <c r="Y4" s="103">
        <v>0.20744650661218003</v>
      </c>
      <c r="Z4" s="104">
        <v>5.7370981387478849E-2</v>
      </c>
      <c r="AA4" s="104">
        <v>-7.6814252030390356E-2</v>
      </c>
      <c r="AB4" s="104">
        <v>0.23126223962969555</v>
      </c>
      <c r="AC4" s="104">
        <v>-0.25087108013937282</v>
      </c>
      <c r="AD4" s="104">
        <v>2.7721203892283323E-2</v>
      </c>
      <c r="AE4" s="111"/>
      <c r="AF4" s="111"/>
      <c r="AG4" s="111"/>
    </row>
    <row r="5" spans="1:33" s="112" customFormat="1" ht="12.75" x14ac:dyDescent="0.2">
      <c r="A5" s="1" t="s">
        <v>10</v>
      </c>
      <c r="B5" s="1" t="s">
        <v>495</v>
      </c>
      <c r="C5" s="1" t="s">
        <v>496</v>
      </c>
      <c r="D5" s="95" t="s">
        <v>61</v>
      </c>
      <c r="E5" s="121">
        <v>49498</v>
      </c>
      <c r="F5" s="90">
        <v>2</v>
      </c>
      <c r="G5" s="90">
        <v>2311</v>
      </c>
      <c r="H5" s="115">
        <v>1155.5</v>
      </c>
      <c r="I5" s="115">
        <v>46.688755101216209</v>
      </c>
      <c r="J5" s="90">
        <v>1839</v>
      </c>
      <c r="K5" s="150">
        <v>919.5</v>
      </c>
      <c r="L5" s="90">
        <v>4066</v>
      </c>
      <c r="M5" s="150">
        <v>2033</v>
      </c>
      <c r="N5" s="90">
        <v>371</v>
      </c>
      <c r="O5" s="150">
        <v>123.66666666666667</v>
      </c>
      <c r="P5" s="90">
        <v>984</v>
      </c>
      <c r="Q5" s="150">
        <v>328</v>
      </c>
      <c r="R5" s="90">
        <v>468</v>
      </c>
      <c r="S5" s="150">
        <v>156</v>
      </c>
      <c r="T5" s="90">
        <v>305</v>
      </c>
      <c r="U5" s="90">
        <v>245</v>
      </c>
      <c r="V5" s="90">
        <v>3493</v>
      </c>
      <c r="W5" s="103">
        <v>0.79575941151016871</v>
      </c>
      <c r="X5" s="103">
        <v>2.2109842305600869</v>
      </c>
      <c r="Y5" s="103">
        <v>0.20174007612833061</v>
      </c>
      <c r="Z5" s="104">
        <v>0.19062339000515199</v>
      </c>
      <c r="AA5" s="104">
        <v>7.2928821470245042E-2</v>
      </c>
      <c r="AB5" s="104">
        <v>0.82005371530886306</v>
      </c>
      <c r="AC5" s="104">
        <v>0.10089020771513353</v>
      </c>
      <c r="AD5" s="104">
        <v>0.75401069518716579</v>
      </c>
      <c r="AE5" s="111"/>
      <c r="AF5" s="111"/>
      <c r="AG5" s="111"/>
    </row>
    <row r="6" spans="1:33" s="112" customFormat="1" ht="12.75" x14ac:dyDescent="0.2">
      <c r="A6" s="1" t="s">
        <v>10</v>
      </c>
      <c r="B6" s="1" t="s">
        <v>495</v>
      </c>
      <c r="C6" s="1" t="s">
        <v>497</v>
      </c>
      <c r="D6" s="95" t="s">
        <v>62</v>
      </c>
      <c r="E6" s="121">
        <v>57100</v>
      </c>
      <c r="F6" s="90">
        <v>3</v>
      </c>
      <c r="G6" s="90">
        <v>2023</v>
      </c>
      <c r="H6" s="115">
        <v>674.33333333333337</v>
      </c>
      <c r="I6" s="115">
        <v>35.429071803852885</v>
      </c>
      <c r="J6" s="90">
        <v>1685</v>
      </c>
      <c r="K6" s="150">
        <v>561.66666666666663</v>
      </c>
      <c r="L6" s="90">
        <v>1558</v>
      </c>
      <c r="M6" s="150">
        <v>519.33333333333337</v>
      </c>
      <c r="N6" s="90">
        <v>337</v>
      </c>
      <c r="O6" s="150">
        <v>84.25</v>
      </c>
      <c r="P6" s="90">
        <v>781</v>
      </c>
      <c r="Q6" s="150">
        <v>195.25</v>
      </c>
      <c r="R6" s="90">
        <v>598</v>
      </c>
      <c r="S6" s="150">
        <v>149.5</v>
      </c>
      <c r="T6" s="90">
        <v>349</v>
      </c>
      <c r="U6" s="90">
        <v>303</v>
      </c>
      <c r="V6" s="90">
        <v>2796</v>
      </c>
      <c r="W6" s="103">
        <v>0.83292140385565994</v>
      </c>
      <c r="X6" s="103">
        <v>0.92462908011869438</v>
      </c>
      <c r="Y6" s="103">
        <v>0.2</v>
      </c>
      <c r="Z6" s="104">
        <v>1.048951048951049E-2</v>
      </c>
      <c r="AA6" s="104">
        <v>-7.6712328767123292E-2</v>
      </c>
      <c r="AB6" s="104">
        <v>0.31810490693739424</v>
      </c>
      <c r="AC6" s="104">
        <v>-3.7142857142857144E-2</v>
      </c>
      <c r="AD6" s="104">
        <v>-6.9129916567342076E-2</v>
      </c>
      <c r="AE6" s="111"/>
      <c r="AF6" s="111"/>
      <c r="AG6" s="111"/>
    </row>
    <row r="7" spans="1:33" s="112" customFormat="1" ht="12.75" x14ac:dyDescent="0.2">
      <c r="A7" s="1" t="s">
        <v>10</v>
      </c>
      <c r="B7" s="1" t="s">
        <v>495</v>
      </c>
      <c r="C7" s="1" t="s">
        <v>498</v>
      </c>
      <c r="D7" s="95" t="s">
        <v>63</v>
      </c>
      <c r="E7" s="121">
        <v>72956</v>
      </c>
      <c r="F7" s="90">
        <v>4</v>
      </c>
      <c r="G7" s="90">
        <v>4325</v>
      </c>
      <c r="H7" s="115">
        <v>1081.25</v>
      </c>
      <c r="I7" s="115">
        <v>59.282307144032025</v>
      </c>
      <c r="J7" s="90">
        <v>3980</v>
      </c>
      <c r="K7" s="150">
        <v>995</v>
      </c>
      <c r="L7" s="90">
        <v>3285</v>
      </c>
      <c r="M7" s="150">
        <v>821.25</v>
      </c>
      <c r="N7" s="90">
        <v>785</v>
      </c>
      <c r="O7" s="150">
        <v>157</v>
      </c>
      <c r="P7" s="90">
        <v>1905</v>
      </c>
      <c r="Q7" s="150">
        <v>381</v>
      </c>
      <c r="R7" s="90">
        <v>1491</v>
      </c>
      <c r="S7" s="150">
        <v>298.2</v>
      </c>
      <c r="T7" s="90">
        <v>987</v>
      </c>
      <c r="U7" s="90">
        <v>971</v>
      </c>
      <c r="V7" s="90">
        <v>5966</v>
      </c>
      <c r="W7" s="103">
        <v>0.92023121387283235</v>
      </c>
      <c r="X7" s="103">
        <v>0.82537688442211055</v>
      </c>
      <c r="Y7" s="103">
        <v>0.19723618090452261</v>
      </c>
      <c r="Z7" s="104">
        <v>0.36867088607594939</v>
      </c>
      <c r="AA7" s="104">
        <v>-6.7478912839737587E-2</v>
      </c>
      <c r="AB7" s="104">
        <v>0.11886920980926431</v>
      </c>
      <c r="AC7" s="104">
        <v>-6.5476190476190479E-2</v>
      </c>
      <c r="AD7" s="104">
        <v>0.21106166560712014</v>
      </c>
      <c r="AE7" s="111"/>
      <c r="AF7" s="111"/>
      <c r="AG7" s="111"/>
    </row>
    <row r="8" spans="1:33" s="112" customFormat="1" ht="12.75" x14ac:dyDescent="0.2">
      <c r="A8" s="1" t="s">
        <v>10</v>
      </c>
      <c r="B8" s="1" t="s">
        <v>495</v>
      </c>
      <c r="C8" s="1" t="s">
        <v>499</v>
      </c>
      <c r="D8" s="95" t="s">
        <v>64</v>
      </c>
      <c r="E8" s="121">
        <v>105886</v>
      </c>
      <c r="F8" s="90">
        <v>7</v>
      </c>
      <c r="G8" s="90">
        <v>7183</v>
      </c>
      <c r="H8" s="115">
        <v>1026.1428571428571</v>
      </c>
      <c r="I8" s="115">
        <v>67.837107832952427</v>
      </c>
      <c r="J8" s="90">
        <v>6265</v>
      </c>
      <c r="K8" s="150">
        <v>895</v>
      </c>
      <c r="L8" s="90">
        <v>5565</v>
      </c>
      <c r="M8" s="150">
        <v>795</v>
      </c>
      <c r="N8" s="90">
        <v>1123</v>
      </c>
      <c r="O8" s="150">
        <v>140.375</v>
      </c>
      <c r="P8" s="90">
        <v>2213</v>
      </c>
      <c r="Q8" s="150">
        <v>276.625</v>
      </c>
      <c r="R8" s="90">
        <v>2039</v>
      </c>
      <c r="S8" s="150">
        <v>254.875</v>
      </c>
      <c r="T8" s="90">
        <v>1878</v>
      </c>
      <c r="U8" s="90">
        <v>871</v>
      </c>
      <c r="V8" s="90">
        <v>7464</v>
      </c>
      <c r="W8" s="103">
        <v>0.87219824585827643</v>
      </c>
      <c r="X8" s="103">
        <v>0.88826815642458101</v>
      </c>
      <c r="Y8" s="103">
        <v>0.17924980047885075</v>
      </c>
      <c r="Z8" s="104">
        <v>0.33886300093196647</v>
      </c>
      <c r="AA8" s="104">
        <v>7.8684573002754818E-2</v>
      </c>
      <c r="AB8" s="104">
        <v>0.20168430144677177</v>
      </c>
      <c r="AC8" s="104">
        <v>0.10531496062992125</v>
      </c>
      <c r="AD8" s="104">
        <v>-0.17209128320239431</v>
      </c>
      <c r="AE8" s="111"/>
      <c r="AF8" s="111"/>
      <c r="AG8" s="111"/>
    </row>
    <row r="9" spans="1:33" s="112" customFormat="1" ht="12.75" x14ac:dyDescent="0.2">
      <c r="A9" s="1" t="s">
        <v>10</v>
      </c>
      <c r="B9" s="1" t="s">
        <v>495</v>
      </c>
      <c r="C9" s="1" t="s">
        <v>500</v>
      </c>
      <c r="D9" s="95" t="s">
        <v>65</v>
      </c>
      <c r="E9" s="121">
        <v>11241</v>
      </c>
      <c r="F9" s="90">
        <v>1</v>
      </c>
      <c r="G9" s="90">
        <v>421</v>
      </c>
      <c r="H9" s="115">
        <v>421</v>
      </c>
      <c r="I9" s="115">
        <v>37.452183969397744</v>
      </c>
      <c r="J9" s="90">
        <v>340</v>
      </c>
      <c r="K9" s="150">
        <v>340</v>
      </c>
      <c r="L9" s="90">
        <v>232</v>
      </c>
      <c r="M9" s="150">
        <v>232</v>
      </c>
      <c r="N9" s="90">
        <v>70</v>
      </c>
      <c r="O9" s="150">
        <v>35</v>
      </c>
      <c r="P9" s="90">
        <v>182</v>
      </c>
      <c r="Q9" s="150">
        <v>91</v>
      </c>
      <c r="R9" s="90">
        <v>103</v>
      </c>
      <c r="S9" s="150">
        <v>51.5</v>
      </c>
      <c r="T9" s="90">
        <v>65</v>
      </c>
      <c r="U9" s="90">
        <v>20</v>
      </c>
      <c r="V9" s="90">
        <v>366</v>
      </c>
      <c r="W9" s="103">
        <v>0.80760095011876487</v>
      </c>
      <c r="X9" s="103">
        <v>0.68235294117647061</v>
      </c>
      <c r="Y9" s="103">
        <v>0.20588235294117646</v>
      </c>
      <c r="Z9" s="104">
        <v>0.23099415204678361</v>
      </c>
      <c r="AA9" s="104">
        <v>0.328125</v>
      </c>
      <c r="AB9" s="104">
        <v>0.53642384105960261</v>
      </c>
      <c r="AC9" s="104">
        <v>-2.7777777777777776E-2</v>
      </c>
      <c r="AD9" s="104">
        <v>0.35820895522388058</v>
      </c>
      <c r="AE9" s="111"/>
      <c r="AF9" s="111"/>
      <c r="AG9" s="111"/>
    </row>
    <row r="10" spans="1:33" s="112" customFormat="1" ht="12.75" x14ac:dyDescent="0.2">
      <c r="A10" s="1" t="s">
        <v>10</v>
      </c>
      <c r="B10" s="1" t="s">
        <v>495</v>
      </c>
      <c r="C10" s="1" t="s">
        <v>501</v>
      </c>
      <c r="D10" s="95" t="s">
        <v>66</v>
      </c>
      <c r="E10" s="121">
        <v>98087</v>
      </c>
      <c r="F10" s="90">
        <v>6</v>
      </c>
      <c r="G10" s="90">
        <v>4893</v>
      </c>
      <c r="H10" s="115">
        <v>815.5</v>
      </c>
      <c r="I10" s="115">
        <v>49.884286398809223</v>
      </c>
      <c r="J10" s="90">
        <v>4061</v>
      </c>
      <c r="K10" s="150">
        <v>676.83333333333337</v>
      </c>
      <c r="L10" s="90">
        <v>4288</v>
      </c>
      <c r="M10" s="150">
        <v>714.66666666666663</v>
      </c>
      <c r="N10" s="90">
        <v>853</v>
      </c>
      <c r="O10" s="150">
        <v>121.85714285714286</v>
      </c>
      <c r="P10" s="90">
        <v>1880</v>
      </c>
      <c r="Q10" s="150">
        <v>268.57142857142856</v>
      </c>
      <c r="R10" s="90">
        <v>1577</v>
      </c>
      <c r="S10" s="150">
        <v>225.28571428571428</v>
      </c>
      <c r="T10" s="90">
        <v>1305</v>
      </c>
      <c r="U10" s="90">
        <v>2146</v>
      </c>
      <c r="V10" s="90">
        <v>5107</v>
      </c>
      <c r="W10" s="103">
        <v>0.82996116901696304</v>
      </c>
      <c r="X10" s="103">
        <v>1.0558975621768036</v>
      </c>
      <c r="Y10" s="103">
        <v>0.21004678650578676</v>
      </c>
      <c r="Z10" s="104">
        <v>2.0437956204379562E-2</v>
      </c>
      <c r="AA10" s="104">
        <v>-0.14016514926953208</v>
      </c>
      <c r="AB10" s="104">
        <v>0.33333333333333331</v>
      </c>
      <c r="AC10" s="104">
        <v>-0.25109745390693589</v>
      </c>
      <c r="AD10" s="104">
        <v>2.0075963103635377E-2</v>
      </c>
      <c r="AE10" s="111"/>
      <c r="AF10" s="111"/>
      <c r="AG10" s="111"/>
    </row>
    <row r="11" spans="1:33" s="112" customFormat="1" ht="12.75" x14ac:dyDescent="0.2">
      <c r="A11" s="1" t="s">
        <v>10</v>
      </c>
      <c r="B11" s="1" t="s">
        <v>495</v>
      </c>
      <c r="C11" s="1" t="s">
        <v>502</v>
      </c>
      <c r="D11" s="95" t="s">
        <v>67</v>
      </c>
      <c r="E11" s="121">
        <v>28940</v>
      </c>
      <c r="F11" s="90">
        <v>1</v>
      </c>
      <c r="G11" s="90">
        <v>1110</v>
      </c>
      <c r="H11" s="115">
        <v>1110</v>
      </c>
      <c r="I11" s="115">
        <v>38.35521769177609</v>
      </c>
      <c r="J11" s="90">
        <v>911</v>
      </c>
      <c r="K11" s="150">
        <v>911</v>
      </c>
      <c r="L11" s="90">
        <v>1159</v>
      </c>
      <c r="M11" s="150">
        <v>1159</v>
      </c>
      <c r="N11" s="90">
        <v>168</v>
      </c>
      <c r="O11" s="150">
        <v>84</v>
      </c>
      <c r="P11" s="90">
        <v>394</v>
      </c>
      <c r="Q11" s="150">
        <v>197</v>
      </c>
      <c r="R11" s="90">
        <v>462</v>
      </c>
      <c r="S11" s="150">
        <v>231</v>
      </c>
      <c r="T11" s="90">
        <v>226</v>
      </c>
      <c r="U11" s="90">
        <v>184</v>
      </c>
      <c r="V11" s="90">
        <v>1352</v>
      </c>
      <c r="W11" s="103">
        <v>0.82072072072072078</v>
      </c>
      <c r="X11" s="103">
        <v>1.2722283205268936</v>
      </c>
      <c r="Y11" s="103">
        <v>0.18441273326015367</v>
      </c>
      <c r="Z11" s="104">
        <v>0.34220072551390568</v>
      </c>
      <c r="AA11" s="104">
        <v>0.21304926764314247</v>
      </c>
      <c r="AB11" s="104">
        <v>0.20729166666666668</v>
      </c>
      <c r="AC11" s="104">
        <v>0.2537313432835821</v>
      </c>
      <c r="AD11" s="104">
        <v>0.3401360544217687</v>
      </c>
    </row>
    <row r="12" spans="1:33" s="112" customFormat="1" ht="12.75" x14ac:dyDescent="0.2">
      <c r="A12" s="1" t="s">
        <v>10</v>
      </c>
      <c r="B12" s="1" t="s">
        <v>503</v>
      </c>
      <c r="C12" s="1" t="s">
        <v>504</v>
      </c>
      <c r="D12" s="95" t="s">
        <v>68</v>
      </c>
      <c r="E12" s="121">
        <v>142115</v>
      </c>
      <c r="F12" s="90">
        <v>6</v>
      </c>
      <c r="G12" s="90">
        <v>6841</v>
      </c>
      <c r="H12" s="115">
        <v>1140.1666666666667</v>
      </c>
      <c r="I12" s="115">
        <v>48.137072089504976</v>
      </c>
      <c r="J12" s="90">
        <v>5097</v>
      </c>
      <c r="K12" s="150">
        <v>849.5</v>
      </c>
      <c r="L12" s="90">
        <v>5330</v>
      </c>
      <c r="M12" s="150">
        <v>888.33333333333337</v>
      </c>
      <c r="N12" s="90">
        <v>1042</v>
      </c>
      <c r="O12" s="150">
        <v>148.85714285714286</v>
      </c>
      <c r="P12" s="90">
        <v>1809</v>
      </c>
      <c r="Q12" s="150">
        <v>258.42857142857144</v>
      </c>
      <c r="R12" s="90">
        <v>1516</v>
      </c>
      <c r="S12" s="150">
        <v>216.57142857142858</v>
      </c>
      <c r="T12" s="90">
        <v>1369</v>
      </c>
      <c r="U12" s="90">
        <v>925</v>
      </c>
      <c r="V12" s="90">
        <v>6112</v>
      </c>
      <c r="W12" s="103">
        <v>0.74506651074404329</v>
      </c>
      <c r="X12" s="103">
        <v>1.0457131646066313</v>
      </c>
      <c r="Y12" s="103">
        <v>0.20443398077300373</v>
      </c>
      <c r="Z12" s="104">
        <v>0.1640292666326357</v>
      </c>
      <c r="AA12" s="104">
        <v>-0.14364919354838709</v>
      </c>
      <c r="AB12" s="104">
        <v>0.32719123505976094</v>
      </c>
      <c r="AC12" s="104">
        <v>-0.22928994082840237</v>
      </c>
      <c r="AD12" s="104">
        <v>-0.12184466019417475</v>
      </c>
      <c r="AE12" s="111"/>
      <c r="AF12" s="111"/>
      <c r="AG12" s="111"/>
    </row>
    <row r="13" spans="1:33" s="112" customFormat="1" ht="12.75" x14ac:dyDescent="0.2">
      <c r="A13" s="9" t="s">
        <v>10</v>
      </c>
      <c r="B13" s="9" t="s">
        <v>503</v>
      </c>
      <c r="C13" s="9" t="s">
        <v>505</v>
      </c>
      <c r="D13" s="96" t="s">
        <v>69</v>
      </c>
      <c r="E13" s="135">
        <v>86478</v>
      </c>
      <c r="F13" s="49">
        <v>4</v>
      </c>
      <c r="G13" s="49">
        <v>2990</v>
      </c>
      <c r="H13" s="91">
        <v>747.5</v>
      </c>
      <c r="I13" s="91">
        <v>34.575267698142881</v>
      </c>
      <c r="J13" s="49">
        <v>2441</v>
      </c>
      <c r="K13" s="151">
        <v>610.25</v>
      </c>
      <c r="L13" s="49">
        <v>2699</v>
      </c>
      <c r="M13" s="151">
        <v>674.75</v>
      </c>
      <c r="N13" s="49">
        <v>587</v>
      </c>
      <c r="O13" s="151">
        <v>117.4</v>
      </c>
      <c r="P13" s="49">
        <v>875</v>
      </c>
      <c r="Q13" s="151">
        <v>175</v>
      </c>
      <c r="R13" s="49">
        <v>934</v>
      </c>
      <c r="S13" s="151">
        <v>186.8</v>
      </c>
      <c r="T13" s="49">
        <v>604</v>
      </c>
      <c r="U13" s="49">
        <v>431</v>
      </c>
      <c r="V13" s="49">
        <v>2771</v>
      </c>
      <c r="W13" s="92">
        <v>0.8163879598662207</v>
      </c>
      <c r="X13" s="92">
        <v>1.1056943875460876</v>
      </c>
      <c r="Y13" s="92">
        <v>0.24047521507578862</v>
      </c>
      <c r="Z13" s="50">
        <v>-8.6206896551724137E-3</v>
      </c>
      <c r="AA13" s="50">
        <v>-0.11009843237331389</v>
      </c>
      <c r="AB13" s="50">
        <v>8.5243264977885008E-2</v>
      </c>
      <c r="AC13" s="50">
        <v>-9.4135802469135804E-2</v>
      </c>
      <c r="AD13" s="50">
        <v>-0.12848605577689243</v>
      </c>
    </row>
    <row r="14" spans="1:33" s="112" customFormat="1" ht="12.75" x14ac:dyDescent="0.2">
      <c r="A14" s="1" t="s">
        <v>10</v>
      </c>
      <c r="B14" s="1" t="s">
        <v>503</v>
      </c>
      <c r="C14" s="1" t="s">
        <v>506</v>
      </c>
      <c r="D14" s="95" t="s">
        <v>70</v>
      </c>
      <c r="E14" s="121">
        <v>166944</v>
      </c>
      <c r="F14" s="90">
        <v>6</v>
      </c>
      <c r="G14" s="90">
        <v>9772</v>
      </c>
      <c r="H14" s="115">
        <v>1628.6666666666667</v>
      </c>
      <c r="I14" s="115">
        <v>58.534598428215446</v>
      </c>
      <c r="J14" s="90">
        <v>8054</v>
      </c>
      <c r="K14" s="150">
        <v>1342.3333333333333</v>
      </c>
      <c r="L14" s="90">
        <v>5758</v>
      </c>
      <c r="M14" s="150">
        <v>959.66666666666663</v>
      </c>
      <c r="N14" s="90">
        <v>1576</v>
      </c>
      <c r="O14" s="150">
        <v>262.66666666666669</v>
      </c>
      <c r="P14" s="90">
        <v>3661</v>
      </c>
      <c r="Q14" s="150">
        <v>610.16666666666663</v>
      </c>
      <c r="R14" s="90">
        <v>3587</v>
      </c>
      <c r="S14" s="150">
        <v>597.83333333333337</v>
      </c>
      <c r="T14" s="90">
        <v>2032</v>
      </c>
      <c r="U14" s="90">
        <v>1206</v>
      </c>
      <c r="V14" s="90">
        <v>9026</v>
      </c>
      <c r="W14" s="103">
        <v>0.82419156774457636</v>
      </c>
      <c r="X14" s="103">
        <v>0.71492426123665265</v>
      </c>
      <c r="Y14" s="103">
        <v>0.19567916563198412</v>
      </c>
      <c r="Z14" s="104">
        <v>0.11438020298779793</v>
      </c>
      <c r="AA14" s="104">
        <v>-0.10191793041926851</v>
      </c>
      <c r="AB14" s="104">
        <v>0.40131418836699928</v>
      </c>
      <c r="AC14" s="104">
        <v>-1.2531328320802004E-2</v>
      </c>
      <c r="AD14" s="104">
        <v>-6.4161554192229034E-2</v>
      </c>
      <c r="AE14" s="111"/>
      <c r="AF14" s="111"/>
      <c r="AG14" s="111"/>
    </row>
    <row r="15" spans="1:33" s="112" customFormat="1" ht="12.75" x14ac:dyDescent="0.2">
      <c r="A15" s="1" t="s">
        <v>10</v>
      </c>
      <c r="B15" s="1" t="s">
        <v>503</v>
      </c>
      <c r="C15" s="1" t="s">
        <v>503</v>
      </c>
      <c r="D15" s="95" t="s">
        <v>71</v>
      </c>
      <c r="E15" s="121">
        <v>112077</v>
      </c>
      <c r="F15" s="90">
        <v>7</v>
      </c>
      <c r="G15" s="90">
        <v>8389</v>
      </c>
      <c r="H15" s="115">
        <v>1198.4285714285713</v>
      </c>
      <c r="I15" s="115">
        <v>74.850326115081586</v>
      </c>
      <c r="J15" s="90">
        <v>9165</v>
      </c>
      <c r="K15" s="150">
        <v>1309.2857142857142</v>
      </c>
      <c r="L15" s="90">
        <v>12493</v>
      </c>
      <c r="M15" s="150">
        <v>1784.7142857142858</v>
      </c>
      <c r="N15" s="90">
        <v>3813</v>
      </c>
      <c r="O15" s="150">
        <v>544.71428571428567</v>
      </c>
      <c r="P15" s="90">
        <v>2280</v>
      </c>
      <c r="Q15" s="150">
        <v>325.71428571428572</v>
      </c>
      <c r="R15" s="90">
        <v>3924</v>
      </c>
      <c r="S15" s="150">
        <v>560.57142857142856</v>
      </c>
      <c r="T15" s="90">
        <v>1853</v>
      </c>
      <c r="U15" s="90">
        <v>2372</v>
      </c>
      <c r="V15" s="90">
        <v>8190</v>
      </c>
      <c r="W15" s="103">
        <v>1.0925020860650851</v>
      </c>
      <c r="X15" s="103">
        <v>1.3631205673758866</v>
      </c>
      <c r="Y15" s="103">
        <v>0.41603927986906708</v>
      </c>
      <c r="Z15" s="104">
        <v>-7.6304778683109448E-2</v>
      </c>
      <c r="AA15" s="104">
        <v>-6.3840653728294172E-2</v>
      </c>
      <c r="AB15" s="104">
        <v>2.7722935176044752E-2</v>
      </c>
      <c r="AC15" s="104">
        <v>-0.12726024261844815</v>
      </c>
      <c r="AD15" s="104">
        <v>-6.9007758268681094E-2</v>
      </c>
      <c r="AE15" s="111"/>
      <c r="AF15" s="111"/>
      <c r="AG15" s="111"/>
    </row>
    <row r="16" spans="1:33" s="112" customFormat="1" ht="12.75" x14ac:dyDescent="0.2">
      <c r="A16" s="1" t="s">
        <v>10</v>
      </c>
      <c r="B16" s="1" t="s">
        <v>503</v>
      </c>
      <c r="C16" s="1" t="s">
        <v>507</v>
      </c>
      <c r="D16" s="95" t="s">
        <v>72</v>
      </c>
      <c r="E16" s="121">
        <v>46575</v>
      </c>
      <c r="F16" s="90">
        <v>3</v>
      </c>
      <c r="G16" s="90">
        <v>2111</v>
      </c>
      <c r="H16" s="115">
        <v>703.66666666666663</v>
      </c>
      <c r="I16" s="115">
        <v>45.324745034889965</v>
      </c>
      <c r="J16" s="90">
        <v>2108</v>
      </c>
      <c r="K16" s="150">
        <v>702.66666666666663</v>
      </c>
      <c r="L16" s="90">
        <v>1746</v>
      </c>
      <c r="M16" s="150">
        <v>582</v>
      </c>
      <c r="N16" s="90">
        <v>346</v>
      </c>
      <c r="O16" s="150">
        <v>86.5</v>
      </c>
      <c r="P16" s="90">
        <v>735</v>
      </c>
      <c r="Q16" s="150">
        <v>183.75</v>
      </c>
      <c r="R16" s="90">
        <v>1102</v>
      </c>
      <c r="S16" s="150">
        <v>275.5</v>
      </c>
      <c r="T16" s="90">
        <v>510</v>
      </c>
      <c r="U16" s="90">
        <v>533</v>
      </c>
      <c r="V16" s="90">
        <v>3017</v>
      </c>
      <c r="W16" s="103">
        <v>0.99857887257224065</v>
      </c>
      <c r="X16" s="103">
        <v>0.82827324478178366</v>
      </c>
      <c r="Y16" s="103">
        <v>0.16413662239089183</v>
      </c>
      <c r="Z16" s="104">
        <v>9.3782383419689114E-2</v>
      </c>
      <c r="AA16" s="104">
        <v>-6.7256637168141592E-2</v>
      </c>
      <c r="AB16" s="104">
        <v>-8.5385018334206392E-2</v>
      </c>
      <c r="AC16" s="104">
        <v>-0.19158878504672897</v>
      </c>
      <c r="AD16" s="104">
        <v>-5.1612903225806452E-2</v>
      </c>
      <c r="AE16" s="111"/>
      <c r="AF16" s="111"/>
      <c r="AG16" s="111"/>
    </row>
    <row r="17" spans="1:33" s="112" customFormat="1" ht="12.75" x14ac:dyDescent="0.2">
      <c r="A17" s="1" t="s">
        <v>10</v>
      </c>
      <c r="B17" s="1" t="s">
        <v>503</v>
      </c>
      <c r="C17" s="1" t="s">
        <v>508</v>
      </c>
      <c r="D17" s="95" t="s">
        <v>73</v>
      </c>
      <c r="E17" s="121">
        <v>96495</v>
      </c>
      <c r="F17" s="90">
        <v>4</v>
      </c>
      <c r="G17" s="90">
        <v>4350</v>
      </c>
      <c r="H17" s="115">
        <v>1087.5</v>
      </c>
      <c r="I17" s="115">
        <v>45.080055961448785</v>
      </c>
      <c r="J17" s="90">
        <v>4002</v>
      </c>
      <c r="K17" s="150">
        <v>1000.5</v>
      </c>
      <c r="L17" s="90">
        <v>3003</v>
      </c>
      <c r="M17" s="150">
        <v>750.75</v>
      </c>
      <c r="N17" s="90">
        <v>825</v>
      </c>
      <c r="O17" s="150">
        <v>165</v>
      </c>
      <c r="P17" s="90">
        <v>767</v>
      </c>
      <c r="Q17" s="150">
        <v>153.4</v>
      </c>
      <c r="R17" s="90">
        <v>2751</v>
      </c>
      <c r="S17" s="150">
        <v>550.20000000000005</v>
      </c>
      <c r="T17" s="90">
        <v>1238</v>
      </c>
      <c r="U17" s="90">
        <v>1140</v>
      </c>
      <c r="V17" s="90">
        <v>4444</v>
      </c>
      <c r="W17" s="103">
        <v>0.92</v>
      </c>
      <c r="X17" s="103">
        <v>0.7503748125937032</v>
      </c>
      <c r="Y17" s="103">
        <v>0.20614692653673164</v>
      </c>
      <c r="Z17" s="104">
        <v>6.7484662576687116E-2</v>
      </c>
      <c r="AA17" s="104">
        <v>-2.9895366218236174E-3</v>
      </c>
      <c r="AB17" s="104">
        <v>0.13149962321024869</v>
      </c>
      <c r="AC17" s="104">
        <v>-0.14330218068535824</v>
      </c>
      <c r="AD17" s="104">
        <v>-2.5412960609911054E-2</v>
      </c>
      <c r="AE17" s="111"/>
      <c r="AF17" s="111"/>
      <c r="AG17" s="111"/>
    </row>
    <row r="18" spans="1:33" s="112" customFormat="1" ht="12.75" x14ac:dyDescent="0.2">
      <c r="A18" s="1" t="s">
        <v>10</v>
      </c>
      <c r="B18" s="1" t="s">
        <v>503</v>
      </c>
      <c r="C18" s="1" t="s">
        <v>509</v>
      </c>
      <c r="D18" s="95" t="s">
        <v>74</v>
      </c>
      <c r="E18" s="121">
        <v>218780</v>
      </c>
      <c r="F18" s="90">
        <v>9</v>
      </c>
      <c r="G18" s="90">
        <v>13660</v>
      </c>
      <c r="H18" s="115">
        <v>1517.7777777777778</v>
      </c>
      <c r="I18" s="115">
        <v>62.437151476368953</v>
      </c>
      <c r="J18" s="90">
        <v>10774</v>
      </c>
      <c r="K18" s="150">
        <v>1197.1111111111111</v>
      </c>
      <c r="L18" s="90">
        <v>9278</v>
      </c>
      <c r="M18" s="150">
        <v>1030.8888888888889</v>
      </c>
      <c r="N18" s="90">
        <v>2401</v>
      </c>
      <c r="O18" s="150">
        <v>266.77777777777777</v>
      </c>
      <c r="P18" s="90">
        <v>3965</v>
      </c>
      <c r="Q18" s="150">
        <v>440.55555555555554</v>
      </c>
      <c r="R18" s="90">
        <v>5163</v>
      </c>
      <c r="S18" s="150">
        <v>573.66666666666663</v>
      </c>
      <c r="T18" s="90">
        <v>3428</v>
      </c>
      <c r="U18" s="90">
        <v>5235</v>
      </c>
      <c r="V18" s="90">
        <v>11814</v>
      </c>
      <c r="W18" s="103">
        <v>0.78872620790629577</v>
      </c>
      <c r="X18" s="103">
        <v>0.86114720623723784</v>
      </c>
      <c r="Y18" s="103">
        <v>0.22285130870614442</v>
      </c>
      <c r="Z18" s="104">
        <v>7.5929426591052299E-2</v>
      </c>
      <c r="AA18" s="104">
        <v>-6.4513328123643313E-2</v>
      </c>
      <c r="AB18" s="104">
        <v>0.28735951158595807</v>
      </c>
      <c r="AC18" s="104">
        <v>-0.10142215568862276</v>
      </c>
      <c r="AD18" s="104">
        <v>-7.4895006999533359E-2</v>
      </c>
      <c r="AE18" s="111"/>
      <c r="AF18" s="111"/>
      <c r="AG18" s="111"/>
    </row>
    <row r="19" spans="1:33" s="112" customFormat="1" ht="12.75" x14ac:dyDescent="0.2">
      <c r="A19" s="1" t="s">
        <v>10</v>
      </c>
      <c r="B19" s="1" t="s">
        <v>503</v>
      </c>
      <c r="C19" s="1" t="s">
        <v>510</v>
      </c>
      <c r="D19" s="95" t="s">
        <v>75</v>
      </c>
      <c r="E19" s="121">
        <v>64739</v>
      </c>
      <c r="F19" s="90">
        <v>5</v>
      </c>
      <c r="G19" s="90">
        <v>4149</v>
      </c>
      <c r="H19" s="115">
        <v>829.8</v>
      </c>
      <c r="I19" s="115">
        <v>64.088107632184617</v>
      </c>
      <c r="J19" s="90">
        <v>3608</v>
      </c>
      <c r="K19" s="150">
        <v>721.6</v>
      </c>
      <c r="L19" s="90">
        <v>3190</v>
      </c>
      <c r="M19" s="150">
        <v>638</v>
      </c>
      <c r="N19" s="90">
        <v>840</v>
      </c>
      <c r="O19" s="150">
        <v>140</v>
      </c>
      <c r="P19" s="90">
        <v>1141</v>
      </c>
      <c r="Q19" s="150">
        <v>190.16666666666666</v>
      </c>
      <c r="R19" s="90">
        <v>1133</v>
      </c>
      <c r="S19" s="150">
        <v>188.83333333333334</v>
      </c>
      <c r="T19" s="90">
        <v>796</v>
      </c>
      <c r="U19" s="90">
        <v>509</v>
      </c>
      <c r="V19" s="90">
        <v>3673</v>
      </c>
      <c r="W19" s="103">
        <v>0.86960713424921665</v>
      </c>
      <c r="X19" s="103">
        <v>0.88414634146341464</v>
      </c>
      <c r="Y19" s="103">
        <v>0.2328159645232816</v>
      </c>
      <c r="Z19" s="104">
        <v>0.32513573938038964</v>
      </c>
      <c r="AA19" s="104">
        <v>0.39736638264910923</v>
      </c>
      <c r="AB19" s="104">
        <v>0.13644460277876735</v>
      </c>
      <c r="AC19" s="104">
        <v>0.53284671532846717</v>
      </c>
      <c r="AD19" s="104">
        <v>0.8643790849673203</v>
      </c>
      <c r="AE19" s="111"/>
      <c r="AF19" s="111"/>
      <c r="AG19" s="111"/>
    </row>
    <row r="20" spans="1:33" s="112" customFormat="1" ht="12.75" x14ac:dyDescent="0.2">
      <c r="A20" s="1" t="s">
        <v>10</v>
      </c>
      <c r="B20" s="1" t="s">
        <v>503</v>
      </c>
      <c r="C20" s="1" t="s">
        <v>511</v>
      </c>
      <c r="D20" s="95" t="s">
        <v>76</v>
      </c>
      <c r="E20" s="121">
        <v>94072</v>
      </c>
      <c r="F20" s="90">
        <v>4</v>
      </c>
      <c r="G20" s="90">
        <v>4531</v>
      </c>
      <c r="H20" s="115">
        <v>1132.75</v>
      </c>
      <c r="I20" s="115">
        <v>48.165235139042437</v>
      </c>
      <c r="J20" s="90">
        <v>3646</v>
      </c>
      <c r="K20" s="150">
        <v>911.5</v>
      </c>
      <c r="L20" s="90">
        <v>4377</v>
      </c>
      <c r="M20" s="150">
        <v>1094.25</v>
      </c>
      <c r="N20" s="90">
        <v>711</v>
      </c>
      <c r="O20" s="150">
        <v>142.19999999999999</v>
      </c>
      <c r="P20" s="90">
        <v>989</v>
      </c>
      <c r="Q20" s="150">
        <v>197.8</v>
      </c>
      <c r="R20" s="90">
        <v>2057</v>
      </c>
      <c r="S20" s="150">
        <v>411.4</v>
      </c>
      <c r="T20" s="90">
        <v>1197</v>
      </c>
      <c r="U20" s="90">
        <v>1036</v>
      </c>
      <c r="V20" s="90">
        <v>5149</v>
      </c>
      <c r="W20" s="103">
        <v>0.80467887883469436</v>
      </c>
      <c r="X20" s="103">
        <v>1.20049369171695</v>
      </c>
      <c r="Y20" s="103">
        <v>0.19500822819528249</v>
      </c>
      <c r="Z20" s="104">
        <v>9.1807228915662648E-2</v>
      </c>
      <c r="AA20" s="104">
        <v>-0.13107721639656816</v>
      </c>
      <c r="AB20" s="104">
        <v>0.2541547277936963</v>
      </c>
      <c r="AC20" s="104">
        <v>-0.14337349397590363</v>
      </c>
      <c r="AD20" s="104">
        <v>-0.15252784918594686</v>
      </c>
      <c r="AE20" s="111"/>
      <c r="AF20" s="111"/>
      <c r="AG20" s="111"/>
    </row>
    <row r="21" spans="1:33" s="112" customFormat="1" ht="12.75" x14ac:dyDescent="0.2">
      <c r="A21" s="1" t="s">
        <v>10</v>
      </c>
      <c r="B21" s="1" t="s">
        <v>503</v>
      </c>
      <c r="C21" s="1" t="s">
        <v>512</v>
      </c>
      <c r="D21" s="95" t="s">
        <v>77</v>
      </c>
      <c r="E21" s="121">
        <v>90197</v>
      </c>
      <c r="F21" s="90">
        <v>5</v>
      </c>
      <c r="G21" s="90">
        <v>5242</v>
      </c>
      <c r="H21" s="115">
        <v>1048.4000000000001</v>
      </c>
      <c r="I21" s="115">
        <v>58.117232280452782</v>
      </c>
      <c r="J21" s="90">
        <v>3960</v>
      </c>
      <c r="K21" s="150">
        <v>792</v>
      </c>
      <c r="L21" s="90">
        <v>3994</v>
      </c>
      <c r="M21" s="150">
        <v>798.8</v>
      </c>
      <c r="N21" s="90">
        <v>758</v>
      </c>
      <c r="O21" s="150">
        <v>126.33333333333333</v>
      </c>
      <c r="P21" s="90">
        <v>1455</v>
      </c>
      <c r="Q21" s="150">
        <v>242.5</v>
      </c>
      <c r="R21" s="90">
        <v>2529</v>
      </c>
      <c r="S21" s="150">
        <v>421.5</v>
      </c>
      <c r="T21" s="90">
        <v>1205</v>
      </c>
      <c r="U21" s="90">
        <v>1485</v>
      </c>
      <c r="V21" s="90">
        <v>3363</v>
      </c>
      <c r="W21" s="103">
        <v>0.75543685616177036</v>
      </c>
      <c r="X21" s="103">
        <v>1.0085858585858587</v>
      </c>
      <c r="Y21" s="103">
        <v>0.19141414141414143</v>
      </c>
      <c r="Z21" s="104">
        <v>8.3729584453173453E-2</v>
      </c>
      <c r="AA21" s="104">
        <v>-0.11685994647636039</v>
      </c>
      <c r="AB21" s="104">
        <v>0.59823929571828727</v>
      </c>
      <c r="AC21" s="104">
        <v>-0.2909260991580917</v>
      </c>
      <c r="AD21" s="104">
        <v>-0.11603888213851762</v>
      </c>
      <c r="AE21" s="111"/>
      <c r="AF21" s="111"/>
      <c r="AG21" s="111"/>
    </row>
    <row r="22" spans="1:33" s="112" customFormat="1" ht="12.75" x14ac:dyDescent="0.2">
      <c r="A22" s="1" t="s">
        <v>10</v>
      </c>
      <c r="B22" s="1" t="s">
        <v>503</v>
      </c>
      <c r="C22" s="1" t="s">
        <v>513</v>
      </c>
      <c r="D22" s="95" t="s">
        <v>78</v>
      </c>
      <c r="E22" s="121">
        <v>29813</v>
      </c>
      <c r="F22" s="90">
        <v>2</v>
      </c>
      <c r="G22" s="90">
        <v>1493</v>
      </c>
      <c r="H22" s="115">
        <v>746.5</v>
      </c>
      <c r="I22" s="115">
        <v>50.078824673800014</v>
      </c>
      <c r="J22" s="90">
        <v>1296</v>
      </c>
      <c r="K22" s="150">
        <v>648</v>
      </c>
      <c r="L22" s="90">
        <v>924</v>
      </c>
      <c r="M22" s="150">
        <v>462</v>
      </c>
      <c r="N22" s="90">
        <v>277</v>
      </c>
      <c r="O22" s="150">
        <v>92.333333333333329</v>
      </c>
      <c r="P22" s="90">
        <v>522</v>
      </c>
      <c r="Q22" s="150">
        <v>174</v>
      </c>
      <c r="R22" s="90">
        <v>637</v>
      </c>
      <c r="S22" s="150">
        <v>212.33333333333334</v>
      </c>
      <c r="T22" s="90">
        <v>371</v>
      </c>
      <c r="U22" s="90">
        <v>192</v>
      </c>
      <c r="V22" s="90">
        <v>1377</v>
      </c>
      <c r="W22" s="103">
        <v>0.86805090421969189</v>
      </c>
      <c r="X22" s="103">
        <v>0.71296296296296291</v>
      </c>
      <c r="Y22" s="103">
        <v>0.21373456790123457</v>
      </c>
      <c r="Z22" s="104">
        <v>0.23184818481848185</v>
      </c>
      <c r="AA22" s="104">
        <v>9.7375105842506346E-2</v>
      </c>
      <c r="AB22" s="104">
        <v>0.27272727272727271</v>
      </c>
      <c r="AC22" s="104">
        <v>-9.1803278688524587E-2</v>
      </c>
      <c r="AD22" s="104">
        <v>0.19178082191780821</v>
      </c>
      <c r="AE22" s="111"/>
      <c r="AF22" s="111"/>
      <c r="AG22" s="111"/>
    </row>
    <row r="23" spans="1:33" s="112" customFormat="1" ht="12.75" x14ac:dyDescent="0.2">
      <c r="A23" s="1" t="s">
        <v>10</v>
      </c>
      <c r="B23" s="1" t="s">
        <v>2</v>
      </c>
      <c r="C23" s="1" t="s">
        <v>2</v>
      </c>
      <c r="D23" s="95" t="s">
        <v>79</v>
      </c>
      <c r="E23" s="121">
        <v>83052</v>
      </c>
      <c r="F23" s="90">
        <v>6</v>
      </c>
      <c r="G23" s="90">
        <v>4473</v>
      </c>
      <c r="H23" s="115">
        <v>745.5</v>
      </c>
      <c r="I23" s="115">
        <v>53.857824013870825</v>
      </c>
      <c r="J23" s="90">
        <v>4230</v>
      </c>
      <c r="K23" s="150">
        <v>705</v>
      </c>
      <c r="L23" s="90">
        <v>2093</v>
      </c>
      <c r="M23" s="150">
        <v>348.83333333333331</v>
      </c>
      <c r="N23" s="90">
        <v>1496</v>
      </c>
      <c r="O23" s="150">
        <v>213.71428571428572</v>
      </c>
      <c r="P23" s="90">
        <v>1299</v>
      </c>
      <c r="Q23" s="150">
        <v>185.57142857142858</v>
      </c>
      <c r="R23" s="90">
        <v>1565</v>
      </c>
      <c r="S23" s="150">
        <v>223.57142857142858</v>
      </c>
      <c r="T23" s="90">
        <v>1175</v>
      </c>
      <c r="U23" s="90">
        <v>904</v>
      </c>
      <c r="V23" s="90">
        <v>4357</v>
      </c>
      <c r="W23" s="103">
        <v>0.94567404426559354</v>
      </c>
      <c r="X23" s="103">
        <v>0.49479905437352245</v>
      </c>
      <c r="Y23" s="103">
        <v>0.35366430260047282</v>
      </c>
      <c r="Z23" s="104">
        <v>9.3910491562729279E-2</v>
      </c>
      <c r="AA23" s="104">
        <v>5.014895729890765E-2</v>
      </c>
      <c r="AB23" s="104">
        <v>0.13012958963282936</v>
      </c>
      <c r="AC23" s="104">
        <v>5.4263565891472867E-2</v>
      </c>
      <c r="AD23" s="104">
        <v>-5.9377262853005069E-2</v>
      </c>
      <c r="AE23" s="111"/>
      <c r="AF23" s="111"/>
      <c r="AG23" s="111"/>
    </row>
    <row r="24" spans="1:33" s="112" customFormat="1" ht="12.75" x14ac:dyDescent="0.2">
      <c r="A24" s="1" t="s">
        <v>10</v>
      </c>
      <c r="B24" s="1" t="s">
        <v>503</v>
      </c>
      <c r="C24" s="1" t="s">
        <v>514</v>
      </c>
      <c r="D24" s="95" t="s">
        <v>80</v>
      </c>
      <c r="E24" s="121">
        <v>42042</v>
      </c>
      <c r="F24" s="90">
        <v>2</v>
      </c>
      <c r="G24" s="90">
        <v>2402</v>
      </c>
      <c r="H24" s="115">
        <v>1201</v>
      </c>
      <c r="I24" s="115">
        <v>57.133342847628562</v>
      </c>
      <c r="J24" s="90">
        <v>1866</v>
      </c>
      <c r="K24" s="150">
        <v>933</v>
      </c>
      <c r="L24" s="90">
        <v>2531</v>
      </c>
      <c r="M24" s="150">
        <v>1265.5</v>
      </c>
      <c r="N24" s="90">
        <v>336</v>
      </c>
      <c r="O24" s="150">
        <v>112</v>
      </c>
      <c r="P24" s="90">
        <v>602</v>
      </c>
      <c r="Q24" s="150">
        <v>200.66666666666666</v>
      </c>
      <c r="R24" s="90">
        <v>818</v>
      </c>
      <c r="S24" s="150">
        <v>272.66666666666669</v>
      </c>
      <c r="T24" s="90">
        <v>573</v>
      </c>
      <c r="U24" s="90">
        <v>206</v>
      </c>
      <c r="V24" s="90">
        <v>2209</v>
      </c>
      <c r="W24" s="103">
        <v>0.77685262281432144</v>
      </c>
      <c r="X24" s="103">
        <v>1.3563772775991425</v>
      </c>
      <c r="Y24" s="103">
        <v>0.18006430868167203</v>
      </c>
      <c r="Z24" s="104">
        <v>-2.2385022385022386E-2</v>
      </c>
      <c r="AA24" s="104">
        <v>-0.21859296482412061</v>
      </c>
      <c r="AB24" s="104">
        <v>0.26867167919799501</v>
      </c>
      <c r="AC24" s="104">
        <v>-0.22041763341067286</v>
      </c>
      <c r="AD24" s="104">
        <v>-0.37681159420289856</v>
      </c>
      <c r="AE24" s="111"/>
      <c r="AF24" s="111"/>
      <c r="AG24" s="111"/>
    </row>
    <row r="25" spans="1:33" s="112" customFormat="1" ht="12.75" x14ac:dyDescent="0.2">
      <c r="A25" s="1" t="s">
        <v>10</v>
      </c>
      <c r="B25" s="1" t="s">
        <v>503</v>
      </c>
      <c r="C25" s="1" t="s">
        <v>515</v>
      </c>
      <c r="D25" s="95" t="s">
        <v>81</v>
      </c>
      <c r="E25" s="121">
        <v>35720</v>
      </c>
      <c r="F25" s="90">
        <v>2</v>
      </c>
      <c r="G25" s="90">
        <v>1159</v>
      </c>
      <c r="H25" s="115">
        <v>579.5</v>
      </c>
      <c r="I25" s="115">
        <v>32.446808510638299</v>
      </c>
      <c r="J25" s="90">
        <v>1085</v>
      </c>
      <c r="K25" s="150">
        <v>542.5</v>
      </c>
      <c r="L25" s="90">
        <v>1534</v>
      </c>
      <c r="M25" s="150">
        <v>767</v>
      </c>
      <c r="N25" s="90">
        <v>196</v>
      </c>
      <c r="O25" s="150">
        <v>65.333333333333329</v>
      </c>
      <c r="P25" s="90">
        <v>252</v>
      </c>
      <c r="Q25" s="150">
        <v>84</v>
      </c>
      <c r="R25" s="90">
        <v>529</v>
      </c>
      <c r="S25" s="150">
        <v>176.33333333333334</v>
      </c>
      <c r="T25" s="90">
        <v>236</v>
      </c>
      <c r="U25" s="90">
        <v>164</v>
      </c>
      <c r="V25" s="90">
        <v>1562</v>
      </c>
      <c r="W25" s="103">
        <v>0.93615185504745468</v>
      </c>
      <c r="X25" s="103">
        <v>1.4138248847926267</v>
      </c>
      <c r="Y25" s="103">
        <v>0.18064516129032257</v>
      </c>
      <c r="Z25" s="104">
        <v>3.2056990204808546E-2</v>
      </c>
      <c r="AA25" s="104">
        <v>-1.0938924339106655E-2</v>
      </c>
      <c r="AB25" s="104">
        <v>5.0684931506849315E-2</v>
      </c>
      <c r="AC25" s="104">
        <v>-9.6774193548387094E-2</v>
      </c>
      <c r="AD25" s="104">
        <v>-0.35218508997429304</v>
      </c>
      <c r="AE25" s="111"/>
      <c r="AF25" s="111"/>
      <c r="AG25" s="111"/>
    </row>
    <row r="26" spans="1:33" s="112" customFormat="1" ht="12.75" x14ac:dyDescent="0.2">
      <c r="A26" s="1" t="s">
        <v>10</v>
      </c>
      <c r="B26" s="1" t="s">
        <v>503</v>
      </c>
      <c r="C26" s="1" t="s">
        <v>516</v>
      </c>
      <c r="D26" s="95" t="s">
        <v>82</v>
      </c>
      <c r="E26" s="121">
        <v>28819</v>
      </c>
      <c r="F26" s="90">
        <v>1</v>
      </c>
      <c r="G26" s="90">
        <v>985</v>
      </c>
      <c r="H26" s="115">
        <v>985</v>
      </c>
      <c r="I26" s="115">
        <v>34.178840348381279</v>
      </c>
      <c r="J26" s="90">
        <v>747</v>
      </c>
      <c r="K26" s="150">
        <v>747</v>
      </c>
      <c r="L26" s="90">
        <v>1017</v>
      </c>
      <c r="M26" s="150">
        <v>1017</v>
      </c>
      <c r="N26" s="90">
        <v>94</v>
      </c>
      <c r="O26" s="150">
        <v>47</v>
      </c>
      <c r="P26" s="90">
        <v>270</v>
      </c>
      <c r="Q26" s="150">
        <v>135</v>
      </c>
      <c r="R26" s="90">
        <v>228</v>
      </c>
      <c r="S26" s="150">
        <v>114</v>
      </c>
      <c r="T26" s="90">
        <v>226</v>
      </c>
      <c r="U26" s="90">
        <v>101</v>
      </c>
      <c r="V26" s="90">
        <v>1351</v>
      </c>
      <c r="W26" s="103">
        <v>0.75837563451776646</v>
      </c>
      <c r="X26" s="103">
        <v>1.3614457831325302</v>
      </c>
      <c r="Y26" s="103">
        <v>0.12583668005354753</v>
      </c>
      <c r="Z26" s="104">
        <v>-1.794616151545364E-2</v>
      </c>
      <c r="AA26" s="104">
        <v>-0.25745526838966204</v>
      </c>
      <c r="AB26" s="104">
        <v>0.30551989730423618</v>
      </c>
      <c r="AC26" s="104">
        <v>-0.51546391752577314</v>
      </c>
      <c r="AD26" s="104">
        <v>-8.7837837837837843E-2</v>
      </c>
      <c r="AE26" s="111"/>
      <c r="AF26" s="111"/>
      <c r="AG26" s="111"/>
    </row>
    <row r="27" spans="1:33" s="112" customFormat="1" ht="12.75" x14ac:dyDescent="0.2">
      <c r="A27" s="1" t="s">
        <v>10</v>
      </c>
      <c r="B27" s="1" t="s">
        <v>4</v>
      </c>
      <c r="C27" s="1" t="s">
        <v>517</v>
      </c>
      <c r="D27" s="95" t="s">
        <v>83</v>
      </c>
      <c r="E27" s="121">
        <v>43546</v>
      </c>
      <c r="F27" s="90">
        <v>2</v>
      </c>
      <c r="G27" s="90">
        <v>1806</v>
      </c>
      <c r="H27" s="115">
        <v>903</v>
      </c>
      <c r="I27" s="115">
        <v>41.473384467000415</v>
      </c>
      <c r="J27" s="90">
        <v>1343</v>
      </c>
      <c r="K27" s="150">
        <v>671.5</v>
      </c>
      <c r="L27" s="90">
        <v>1614</v>
      </c>
      <c r="M27" s="150">
        <v>807</v>
      </c>
      <c r="N27" s="90">
        <v>270</v>
      </c>
      <c r="O27" s="150">
        <v>90</v>
      </c>
      <c r="P27" s="90">
        <v>499</v>
      </c>
      <c r="Q27" s="150">
        <v>166.33333333333334</v>
      </c>
      <c r="R27" s="90">
        <v>764</v>
      </c>
      <c r="S27" s="150">
        <v>254.66666666666666</v>
      </c>
      <c r="T27" s="90">
        <v>404</v>
      </c>
      <c r="U27" s="90">
        <v>310</v>
      </c>
      <c r="V27" s="90">
        <v>2392</v>
      </c>
      <c r="W27" s="103">
        <v>0.74363233665559247</v>
      </c>
      <c r="X27" s="103">
        <v>1.2017870439314966</v>
      </c>
      <c r="Y27" s="103">
        <v>0.20104244229337304</v>
      </c>
      <c r="Z27" s="104">
        <v>0.17885117493472585</v>
      </c>
      <c r="AA27" s="104">
        <v>-0.10823373173970784</v>
      </c>
      <c r="AB27" s="104">
        <v>0.38184931506849318</v>
      </c>
      <c r="AC27" s="104">
        <v>-0.23076923076923078</v>
      </c>
      <c r="AD27" s="104">
        <v>5.2742616033755275E-2</v>
      </c>
      <c r="AE27" s="111"/>
      <c r="AF27" s="111"/>
      <c r="AG27" s="111"/>
    </row>
    <row r="28" spans="1:33" s="112" customFormat="1" ht="12.75" x14ac:dyDescent="0.2">
      <c r="A28" s="1" t="s">
        <v>10</v>
      </c>
      <c r="B28" s="1" t="s">
        <v>4</v>
      </c>
      <c r="C28" s="1" t="s">
        <v>518</v>
      </c>
      <c r="D28" s="95" t="s">
        <v>84</v>
      </c>
      <c r="E28" s="121">
        <v>18852</v>
      </c>
      <c r="F28" s="90">
        <v>1</v>
      </c>
      <c r="G28" s="90">
        <v>490</v>
      </c>
      <c r="H28" s="115">
        <v>490</v>
      </c>
      <c r="I28" s="115">
        <v>25.991937194992573</v>
      </c>
      <c r="J28" s="90">
        <v>485</v>
      </c>
      <c r="K28" s="150">
        <v>485</v>
      </c>
      <c r="L28" s="90">
        <v>296</v>
      </c>
      <c r="M28" s="150">
        <v>296</v>
      </c>
      <c r="N28" s="90">
        <v>161</v>
      </c>
      <c r="O28" s="150">
        <v>80.5</v>
      </c>
      <c r="P28" s="90">
        <v>84</v>
      </c>
      <c r="Q28" s="150">
        <v>42</v>
      </c>
      <c r="R28" s="90">
        <v>193</v>
      </c>
      <c r="S28" s="150">
        <v>96.5</v>
      </c>
      <c r="T28" s="90">
        <v>66</v>
      </c>
      <c r="U28" s="90">
        <v>61</v>
      </c>
      <c r="V28" s="90">
        <v>360</v>
      </c>
      <c r="W28" s="103">
        <v>0.98979591836734693</v>
      </c>
      <c r="X28" s="103">
        <v>0.61030927835051552</v>
      </c>
      <c r="Y28" s="103">
        <v>0.33195876288659792</v>
      </c>
      <c r="Z28" s="104">
        <v>-9.4269870609981515E-2</v>
      </c>
      <c r="AA28" s="104">
        <v>-0.15061295971978983</v>
      </c>
      <c r="AB28" s="104">
        <v>1.7182130584192441E-2</v>
      </c>
      <c r="AC28" s="104">
        <v>-0.11538461538461539</v>
      </c>
      <c r="AD28" s="104">
        <v>-0.75294117647058822</v>
      </c>
      <c r="AE28" s="111"/>
      <c r="AF28" s="111"/>
      <c r="AG28" s="111"/>
    </row>
    <row r="29" spans="1:33" s="112" customFormat="1" ht="12.75" x14ac:dyDescent="0.2">
      <c r="A29" s="1" t="s">
        <v>10</v>
      </c>
      <c r="B29" s="1" t="s">
        <v>4</v>
      </c>
      <c r="C29" s="1" t="s">
        <v>519</v>
      </c>
      <c r="D29" s="95" t="s">
        <v>85</v>
      </c>
      <c r="E29" s="121">
        <v>39710</v>
      </c>
      <c r="F29" s="90">
        <v>2</v>
      </c>
      <c r="G29" s="90">
        <v>1028</v>
      </c>
      <c r="H29" s="115">
        <v>514</v>
      </c>
      <c r="I29" s="115">
        <v>25.887685721480736</v>
      </c>
      <c r="J29" s="90">
        <v>715</v>
      </c>
      <c r="K29" s="150">
        <v>357.5</v>
      </c>
      <c r="L29" s="90">
        <v>837</v>
      </c>
      <c r="M29" s="150">
        <v>418.5</v>
      </c>
      <c r="N29" s="90">
        <v>147</v>
      </c>
      <c r="O29" s="150">
        <v>49</v>
      </c>
      <c r="P29" s="90">
        <v>282</v>
      </c>
      <c r="Q29" s="150">
        <v>94</v>
      </c>
      <c r="R29" s="90">
        <v>321</v>
      </c>
      <c r="S29" s="150">
        <v>107</v>
      </c>
      <c r="T29" s="90">
        <v>166</v>
      </c>
      <c r="U29" s="90">
        <v>99</v>
      </c>
      <c r="V29" s="90">
        <v>1083</v>
      </c>
      <c r="W29" s="103">
        <v>0.69552529182879375</v>
      </c>
      <c r="X29" s="103">
        <v>1.1706293706293707</v>
      </c>
      <c r="Y29" s="103">
        <v>0.20559440559440559</v>
      </c>
      <c r="Z29" s="104">
        <v>3.0060120240480961E-2</v>
      </c>
      <c r="AA29" s="104">
        <v>-0.22282608695652173</v>
      </c>
      <c r="AB29" s="104">
        <v>0.59732824427480913</v>
      </c>
      <c r="AC29" s="104">
        <v>-0.31627906976744186</v>
      </c>
      <c r="AD29" s="104">
        <v>-0.3037037037037037</v>
      </c>
      <c r="AE29" s="111"/>
      <c r="AF29" s="111"/>
      <c r="AG29" s="111"/>
    </row>
    <row r="30" spans="1:33" s="112" customFormat="1" ht="12.75" x14ac:dyDescent="0.2">
      <c r="A30" s="1" t="s">
        <v>10</v>
      </c>
      <c r="B30" s="1" t="s">
        <v>4</v>
      </c>
      <c r="C30" s="1" t="s">
        <v>520</v>
      </c>
      <c r="D30" s="95" t="s">
        <v>86</v>
      </c>
      <c r="E30" s="121">
        <v>22369</v>
      </c>
      <c r="F30" s="90">
        <v>1</v>
      </c>
      <c r="G30" s="90">
        <v>1078</v>
      </c>
      <c r="H30" s="115">
        <v>1078</v>
      </c>
      <c r="I30" s="115">
        <v>48.19169386204122</v>
      </c>
      <c r="J30" s="90">
        <v>970</v>
      </c>
      <c r="K30" s="150">
        <v>970</v>
      </c>
      <c r="L30" s="90">
        <v>670</v>
      </c>
      <c r="M30" s="150">
        <v>670</v>
      </c>
      <c r="N30" s="90">
        <v>203</v>
      </c>
      <c r="O30" s="150">
        <v>101.5</v>
      </c>
      <c r="P30" s="90">
        <v>408</v>
      </c>
      <c r="Q30" s="150">
        <v>204</v>
      </c>
      <c r="R30" s="90">
        <v>372</v>
      </c>
      <c r="S30" s="150">
        <v>186</v>
      </c>
      <c r="T30" s="90">
        <v>195</v>
      </c>
      <c r="U30" s="90">
        <v>179</v>
      </c>
      <c r="V30" s="90">
        <v>607</v>
      </c>
      <c r="W30" s="103">
        <v>0.8998144712430427</v>
      </c>
      <c r="X30" s="103">
        <v>0.69072164948453607</v>
      </c>
      <c r="Y30" s="103">
        <v>0.20927835051546392</v>
      </c>
      <c r="Z30" s="104">
        <v>0.20446927374301677</v>
      </c>
      <c r="AA30" s="104">
        <v>8.0178173719376397E-2</v>
      </c>
      <c r="AB30" s="104">
        <v>0.74479166666666663</v>
      </c>
      <c r="AC30" s="104">
        <v>-0.18145161290322581</v>
      </c>
      <c r="AD30" s="104">
        <v>0.32038834951456313</v>
      </c>
      <c r="AE30" s="111"/>
      <c r="AF30" s="111"/>
      <c r="AG30" s="111"/>
    </row>
    <row r="31" spans="1:33" s="112" customFormat="1" ht="12.75" x14ac:dyDescent="0.2">
      <c r="A31" s="1" t="s">
        <v>10</v>
      </c>
      <c r="B31" s="1" t="s">
        <v>4</v>
      </c>
      <c r="C31" s="1" t="s">
        <v>521</v>
      </c>
      <c r="D31" s="95" t="s">
        <v>87</v>
      </c>
      <c r="E31" s="121">
        <v>67268</v>
      </c>
      <c r="F31" s="90">
        <v>3</v>
      </c>
      <c r="G31" s="90">
        <v>2930</v>
      </c>
      <c r="H31" s="115">
        <v>976.66666666666663</v>
      </c>
      <c r="I31" s="115">
        <v>43.557114824284945</v>
      </c>
      <c r="J31" s="90">
        <v>1891</v>
      </c>
      <c r="K31" s="150">
        <v>630.33333333333337</v>
      </c>
      <c r="L31" s="90">
        <v>3220</v>
      </c>
      <c r="M31" s="150">
        <v>1073.3333333333333</v>
      </c>
      <c r="N31" s="90">
        <v>661</v>
      </c>
      <c r="O31" s="150">
        <v>165.25</v>
      </c>
      <c r="P31" s="90">
        <v>576</v>
      </c>
      <c r="Q31" s="150">
        <v>144</v>
      </c>
      <c r="R31" s="90">
        <v>616</v>
      </c>
      <c r="S31" s="150">
        <v>154</v>
      </c>
      <c r="T31" s="90">
        <v>660</v>
      </c>
      <c r="U31" s="90">
        <v>898</v>
      </c>
      <c r="V31" s="90">
        <v>3085</v>
      </c>
      <c r="W31" s="103">
        <v>0.64539249146757682</v>
      </c>
      <c r="X31" s="103">
        <v>1.7028027498677949</v>
      </c>
      <c r="Y31" s="103">
        <v>0.34955050237969326</v>
      </c>
      <c r="Z31" s="104">
        <v>-8.6373557842220144E-2</v>
      </c>
      <c r="AA31" s="104">
        <v>-0.34408602150537637</v>
      </c>
      <c r="AB31" s="104">
        <v>0.86450492182976257</v>
      </c>
      <c r="AC31" s="104">
        <v>-0.18193069306930693</v>
      </c>
      <c r="AD31" s="104">
        <v>-0.31182795698924731</v>
      </c>
      <c r="AE31" s="111"/>
      <c r="AF31" s="111"/>
      <c r="AG31" s="111"/>
    </row>
    <row r="32" spans="1:33" s="112" customFormat="1" ht="12.75" x14ac:dyDescent="0.2">
      <c r="A32" s="1" t="s">
        <v>10</v>
      </c>
      <c r="B32" s="1" t="s">
        <v>4</v>
      </c>
      <c r="C32" s="1" t="s">
        <v>522</v>
      </c>
      <c r="D32" s="95" t="s">
        <v>88</v>
      </c>
      <c r="E32" s="121">
        <v>32437</v>
      </c>
      <c r="F32" s="90">
        <v>2</v>
      </c>
      <c r="G32" s="90">
        <v>814</v>
      </c>
      <c r="H32" s="115">
        <v>407</v>
      </c>
      <c r="I32" s="115">
        <v>25.094799149119833</v>
      </c>
      <c r="J32" s="90">
        <v>681</v>
      </c>
      <c r="K32" s="150">
        <v>340.5</v>
      </c>
      <c r="L32" s="90">
        <v>1081</v>
      </c>
      <c r="M32" s="150">
        <v>540.5</v>
      </c>
      <c r="N32" s="90">
        <v>185</v>
      </c>
      <c r="O32" s="150">
        <v>61.666666666666664</v>
      </c>
      <c r="P32" s="90">
        <v>178</v>
      </c>
      <c r="Q32" s="150">
        <v>59.333333333333336</v>
      </c>
      <c r="R32" s="90">
        <v>215</v>
      </c>
      <c r="S32" s="150">
        <v>71.666666666666671</v>
      </c>
      <c r="T32" s="90">
        <v>171</v>
      </c>
      <c r="U32" s="90">
        <v>137</v>
      </c>
      <c r="V32" s="90">
        <v>1049</v>
      </c>
      <c r="W32" s="103">
        <v>0.83660933660933656</v>
      </c>
      <c r="X32" s="103">
        <v>1.5873715124816445</v>
      </c>
      <c r="Y32" s="103">
        <v>0.27165932452276065</v>
      </c>
      <c r="Z32" s="104">
        <v>-0.11135371179039301</v>
      </c>
      <c r="AA32" s="104">
        <v>-0.28691099476439791</v>
      </c>
      <c r="AB32" s="104">
        <v>0.44906166219839144</v>
      </c>
      <c r="AC32" s="104">
        <v>-0.18502202643171806</v>
      </c>
      <c r="AD32" s="104">
        <v>-0.5</v>
      </c>
      <c r="AE32" s="111"/>
      <c r="AF32" s="111"/>
      <c r="AG32" s="111"/>
    </row>
    <row r="33" spans="1:33" s="112" customFormat="1" ht="12.75" x14ac:dyDescent="0.2">
      <c r="A33" s="1" t="s">
        <v>10</v>
      </c>
      <c r="B33" s="1" t="s">
        <v>4</v>
      </c>
      <c r="C33" s="1" t="s">
        <v>523</v>
      </c>
      <c r="D33" s="95" t="s">
        <v>89</v>
      </c>
      <c r="E33" s="121">
        <v>65061</v>
      </c>
      <c r="F33" s="90">
        <v>3</v>
      </c>
      <c r="G33" s="90">
        <v>2724</v>
      </c>
      <c r="H33" s="115">
        <v>908</v>
      </c>
      <c r="I33" s="115">
        <v>41.86840042421727</v>
      </c>
      <c r="J33" s="90">
        <v>2276</v>
      </c>
      <c r="K33" s="150">
        <v>758.66666666666663</v>
      </c>
      <c r="L33" s="90">
        <v>2186</v>
      </c>
      <c r="M33" s="150">
        <v>728.66666666666663</v>
      </c>
      <c r="N33" s="90">
        <v>442</v>
      </c>
      <c r="O33" s="150">
        <v>110.5</v>
      </c>
      <c r="P33" s="90">
        <v>820</v>
      </c>
      <c r="Q33" s="150">
        <v>205</v>
      </c>
      <c r="R33" s="90">
        <v>995</v>
      </c>
      <c r="S33" s="150">
        <v>248.75</v>
      </c>
      <c r="T33" s="90">
        <v>806</v>
      </c>
      <c r="U33" s="90">
        <v>583</v>
      </c>
      <c r="V33" s="90">
        <v>3316</v>
      </c>
      <c r="W33" s="103">
        <v>0.83553597650513955</v>
      </c>
      <c r="X33" s="103">
        <v>0.96045694200351495</v>
      </c>
      <c r="Y33" s="103">
        <v>0.19420035149384884</v>
      </c>
      <c r="Z33" s="104">
        <v>1.7176997759522031E-2</v>
      </c>
      <c r="AA33" s="104">
        <v>-5.0083472454090151E-2</v>
      </c>
      <c r="AB33" s="104">
        <v>0.25344036697247707</v>
      </c>
      <c r="AC33" s="104">
        <v>4.5454545454545452E-3</v>
      </c>
      <c r="AD33" s="104">
        <v>0.12328767123287671</v>
      </c>
      <c r="AE33" s="111"/>
      <c r="AF33" s="111"/>
      <c r="AG33" s="111"/>
    </row>
    <row r="34" spans="1:33" s="112" customFormat="1" ht="12.75" x14ac:dyDescent="0.2">
      <c r="A34" s="1" t="s">
        <v>10</v>
      </c>
      <c r="B34" s="1" t="s">
        <v>4</v>
      </c>
      <c r="C34" s="1" t="s">
        <v>4</v>
      </c>
      <c r="D34" s="95" t="s">
        <v>90</v>
      </c>
      <c r="E34" s="121">
        <v>341088</v>
      </c>
      <c r="F34" s="90">
        <v>12</v>
      </c>
      <c r="G34" s="90">
        <v>17466</v>
      </c>
      <c r="H34" s="115">
        <v>1455.5</v>
      </c>
      <c r="I34" s="115">
        <v>51.206726709822689</v>
      </c>
      <c r="J34" s="90">
        <v>15692</v>
      </c>
      <c r="K34" s="150">
        <v>1307.6666666666667</v>
      </c>
      <c r="L34" s="90">
        <v>14873</v>
      </c>
      <c r="M34" s="150">
        <v>1239.4166666666667</v>
      </c>
      <c r="N34" s="90">
        <v>4162</v>
      </c>
      <c r="O34" s="150">
        <v>320.15384615384613</v>
      </c>
      <c r="P34" s="90">
        <v>6728</v>
      </c>
      <c r="Q34" s="150">
        <v>517.53846153846155</v>
      </c>
      <c r="R34" s="90">
        <v>6654</v>
      </c>
      <c r="S34" s="150">
        <v>511.84615384615387</v>
      </c>
      <c r="T34" s="90">
        <v>3451</v>
      </c>
      <c r="U34" s="90">
        <v>3082</v>
      </c>
      <c r="V34" s="90">
        <v>16858</v>
      </c>
      <c r="W34" s="103">
        <v>0.89843123783350509</v>
      </c>
      <c r="X34" s="103">
        <v>0.94780780015294419</v>
      </c>
      <c r="Y34" s="103">
        <v>0.26523069079785877</v>
      </c>
      <c r="Z34" s="104">
        <v>-7.9865135391423453E-2</v>
      </c>
      <c r="AA34" s="104">
        <v>-0.19205025229121614</v>
      </c>
      <c r="AB34" s="104">
        <v>6.3648716298362301E-2</v>
      </c>
      <c r="AC34" s="104">
        <v>-0.19356713815152102</v>
      </c>
      <c r="AD34" s="104">
        <v>-0.16660473182212313</v>
      </c>
      <c r="AE34" s="111"/>
      <c r="AF34" s="111"/>
      <c r="AG34" s="111"/>
    </row>
    <row r="35" spans="1:33" s="112" customFormat="1" ht="12.75" x14ac:dyDescent="0.2">
      <c r="A35" s="1" t="s">
        <v>10</v>
      </c>
      <c r="B35" s="1" t="s">
        <v>4</v>
      </c>
      <c r="C35" s="1" t="s">
        <v>524</v>
      </c>
      <c r="D35" s="95" t="s">
        <v>91</v>
      </c>
      <c r="E35" s="121">
        <v>27375</v>
      </c>
      <c r="F35" s="90">
        <v>1</v>
      </c>
      <c r="G35" s="90">
        <v>935</v>
      </c>
      <c r="H35" s="115">
        <v>935</v>
      </c>
      <c r="I35" s="115">
        <v>34.155251141552512</v>
      </c>
      <c r="J35" s="90">
        <v>667</v>
      </c>
      <c r="K35" s="150">
        <v>667</v>
      </c>
      <c r="L35" s="90">
        <v>644</v>
      </c>
      <c r="M35" s="150">
        <v>644</v>
      </c>
      <c r="N35" s="90">
        <v>136</v>
      </c>
      <c r="O35" s="150">
        <v>68</v>
      </c>
      <c r="P35" s="90">
        <v>164</v>
      </c>
      <c r="Q35" s="150">
        <v>82</v>
      </c>
      <c r="R35" s="90">
        <v>135</v>
      </c>
      <c r="S35" s="150">
        <v>67.5</v>
      </c>
      <c r="T35" s="90">
        <v>267</v>
      </c>
      <c r="U35" s="90">
        <v>280</v>
      </c>
      <c r="V35" s="90">
        <v>367</v>
      </c>
      <c r="W35" s="103">
        <v>0.71336898395721926</v>
      </c>
      <c r="X35" s="103">
        <v>0.96551724137931039</v>
      </c>
      <c r="Y35" s="103">
        <v>0.20389805097451275</v>
      </c>
      <c r="Z35" s="104">
        <v>-6.965174129353234E-2</v>
      </c>
      <c r="AA35" s="104">
        <v>-0.20119760479041915</v>
      </c>
      <c r="AB35" s="104">
        <v>0.71276595744680848</v>
      </c>
      <c r="AC35" s="104">
        <v>-0.29166666666666669</v>
      </c>
      <c r="AD35" s="104">
        <v>-0.31092436974789917</v>
      </c>
      <c r="AE35" s="111"/>
      <c r="AF35" s="111"/>
      <c r="AG35" s="111"/>
    </row>
    <row r="36" spans="1:33" s="112" customFormat="1" ht="12.75" x14ac:dyDescent="0.2">
      <c r="A36" s="1" t="s">
        <v>10</v>
      </c>
      <c r="B36" s="1" t="s">
        <v>4</v>
      </c>
      <c r="C36" s="1" t="s">
        <v>525</v>
      </c>
      <c r="D36" s="95" t="s">
        <v>92</v>
      </c>
      <c r="E36" s="121">
        <v>30520</v>
      </c>
      <c r="F36" s="90">
        <v>2</v>
      </c>
      <c r="G36" s="90">
        <v>1042</v>
      </c>
      <c r="H36" s="115">
        <v>521</v>
      </c>
      <c r="I36" s="115">
        <v>34.141546526867629</v>
      </c>
      <c r="J36" s="90">
        <v>901</v>
      </c>
      <c r="K36" s="150">
        <v>450.5</v>
      </c>
      <c r="L36" s="90">
        <v>566</v>
      </c>
      <c r="M36" s="150">
        <v>283</v>
      </c>
      <c r="N36" s="90">
        <v>132</v>
      </c>
      <c r="O36" s="150">
        <v>44</v>
      </c>
      <c r="P36" s="90">
        <v>461</v>
      </c>
      <c r="Q36" s="150">
        <v>153.66666666666666</v>
      </c>
      <c r="R36" s="90">
        <v>331</v>
      </c>
      <c r="S36" s="150">
        <v>110.33333333333333</v>
      </c>
      <c r="T36" s="90">
        <v>254</v>
      </c>
      <c r="U36" s="90">
        <v>226</v>
      </c>
      <c r="V36" s="90">
        <v>934</v>
      </c>
      <c r="W36" s="103">
        <v>0.86468330134357008</v>
      </c>
      <c r="X36" s="103">
        <v>0.62819089900110991</v>
      </c>
      <c r="Y36" s="103">
        <v>0.146503884572697</v>
      </c>
      <c r="Z36" s="104">
        <v>5.6795131845841784E-2</v>
      </c>
      <c r="AA36" s="104">
        <v>-9.8901098901098897E-3</v>
      </c>
      <c r="AB36" s="104">
        <v>0.33176470588235296</v>
      </c>
      <c r="AC36" s="104">
        <v>-0.2413793103448276</v>
      </c>
      <c r="AD36" s="104">
        <v>3.5955056179775284E-2</v>
      </c>
      <c r="AE36" s="111"/>
      <c r="AF36" s="111"/>
      <c r="AG36" s="111"/>
    </row>
    <row r="37" spans="1:33" s="112" customFormat="1" ht="12.75" x14ac:dyDescent="0.2">
      <c r="A37" s="1" t="s">
        <v>10</v>
      </c>
      <c r="B37" s="1" t="s">
        <v>4</v>
      </c>
      <c r="C37" s="1" t="s">
        <v>526</v>
      </c>
      <c r="D37" s="95" t="s">
        <v>93</v>
      </c>
      <c r="E37" s="121">
        <v>56914</v>
      </c>
      <c r="F37" s="90">
        <v>2</v>
      </c>
      <c r="G37" s="90">
        <v>1534</v>
      </c>
      <c r="H37" s="115">
        <v>767</v>
      </c>
      <c r="I37" s="115">
        <v>26.952946550936499</v>
      </c>
      <c r="J37" s="90">
        <v>1196</v>
      </c>
      <c r="K37" s="150">
        <v>598</v>
      </c>
      <c r="L37" s="90">
        <v>1683</v>
      </c>
      <c r="M37" s="150">
        <v>841.5</v>
      </c>
      <c r="N37" s="90">
        <v>333</v>
      </c>
      <c r="O37" s="150">
        <v>111</v>
      </c>
      <c r="P37" s="90">
        <v>293</v>
      </c>
      <c r="Q37" s="150">
        <v>97.666666666666671</v>
      </c>
      <c r="R37" s="90">
        <v>701</v>
      </c>
      <c r="S37" s="150">
        <v>233.66666666666666</v>
      </c>
      <c r="T37" s="90">
        <v>352</v>
      </c>
      <c r="U37" s="90">
        <v>247</v>
      </c>
      <c r="V37" s="90">
        <v>2122</v>
      </c>
      <c r="W37" s="103">
        <v>0.77966101694915257</v>
      </c>
      <c r="X37" s="103">
        <v>1.4071906354515049</v>
      </c>
      <c r="Y37" s="103">
        <v>0.27842809364548493</v>
      </c>
      <c r="Z37" s="104">
        <v>6.2326869806094184E-2</v>
      </c>
      <c r="AA37" s="104">
        <v>-2.7642276422764227E-2</v>
      </c>
      <c r="AB37" s="104">
        <v>0.25130111524163568</v>
      </c>
      <c r="AC37" s="104">
        <v>7.7669902912621352E-2</v>
      </c>
      <c r="AD37" s="104">
        <v>-0.11746987951807229</v>
      </c>
      <c r="AE37" s="111"/>
      <c r="AF37" s="111"/>
      <c r="AG37" s="111"/>
    </row>
    <row r="38" spans="1:33" s="112" customFormat="1" ht="12.75" x14ac:dyDescent="0.2">
      <c r="A38" s="1" t="s">
        <v>10</v>
      </c>
      <c r="B38" s="1" t="s">
        <v>4</v>
      </c>
      <c r="C38" s="1" t="s">
        <v>527</v>
      </c>
      <c r="D38" s="95" t="s">
        <v>94</v>
      </c>
      <c r="E38" s="121">
        <v>29862</v>
      </c>
      <c r="F38" s="90">
        <v>2</v>
      </c>
      <c r="G38" s="90">
        <v>1481</v>
      </c>
      <c r="H38" s="115">
        <v>740.5</v>
      </c>
      <c r="I38" s="115">
        <v>49.594802759359723</v>
      </c>
      <c r="J38" s="90">
        <v>1145</v>
      </c>
      <c r="K38" s="150">
        <v>572.5</v>
      </c>
      <c r="L38" s="90">
        <v>1149</v>
      </c>
      <c r="M38" s="150">
        <v>574.5</v>
      </c>
      <c r="N38" s="90">
        <v>232</v>
      </c>
      <c r="O38" s="150">
        <v>77.333333333333329</v>
      </c>
      <c r="P38" s="90">
        <v>435</v>
      </c>
      <c r="Q38" s="150">
        <v>145</v>
      </c>
      <c r="R38" s="90">
        <v>565</v>
      </c>
      <c r="S38" s="150">
        <v>188.33333333333334</v>
      </c>
      <c r="T38" s="90">
        <v>276</v>
      </c>
      <c r="U38" s="90">
        <v>189</v>
      </c>
      <c r="V38" s="90">
        <v>1444</v>
      </c>
      <c r="W38" s="103">
        <v>0.77312626603646184</v>
      </c>
      <c r="X38" s="103">
        <v>1.0034934497816594</v>
      </c>
      <c r="Y38" s="103">
        <v>0.20262008733624454</v>
      </c>
      <c r="Z38" s="104">
        <v>0.26473099914602904</v>
      </c>
      <c r="AA38" s="104">
        <v>0.24591947769314473</v>
      </c>
      <c r="AB38" s="104">
        <v>0.10907335907335908</v>
      </c>
      <c r="AC38" s="104">
        <v>4.5045045045045043E-2</v>
      </c>
      <c r="AD38" s="104">
        <v>0.47457627118644069</v>
      </c>
      <c r="AE38" s="111"/>
      <c r="AF38" s="111"/>
      <c r="AG38" s="111"/>
    </row>
    <row r="39" spans="1:33" s="112" customFormat="1" ht="12.75" x14ac:dyDescent="0.2">
      <c r="A39" s="1" t="s">
        <v>10</v>
      </c>
      <c r="B39" s="1" t="s">
        <v>5</v>
      </c>
      <c r="C39" s="1" t="s">
        <v>528</v>
      </c>
      <c r="D39" s="95" t="s">
        <v>95</v>
      </c>
      <c r="E39" s="121">
        <v>70162</v>
      </c>
      <c r="F39" s="90">
        <v>2</v>
      </c>
      <c r="G39" s="90">
        <v>2629</v>
      </c>
      <c r="H39" s="115">
        <v>1314.5</v>
      </c>
      <c r="I39" s="115">
        <v>37.470425586499815</v>
      </c>
      <c r="J39" s="90">
        <v>2144</v>
      </c>
      <c r="K39" s="150">
        <v>1072</v>
      </c>
      <c r="L39" s="90">
        <v>1617</v>
      </c>
      <c r="M39" s="150">
        <v>808.5</v>
      </c>
      <c r="N39" s="90">
        <v>506</v>
      </c>
      <c r="O39" s="150">
        <v>168.66666666666666</v>
      </c>
      <c r="P39" s="90">
        <v>811</v>
      </c>
      <c r="Q39" s="150">
        <v>270.33333333333331</v>
      </c>
      <c r="R39" s="90">
        <v>955</v>
      </c>
      <c r="S39" s="150">
        <v>318.33333333333331</v>
      </c>
      <c r="T39" s="90">
        <v>634</v>
      </c>
      <c r="U39" s="90">
        <v>332</v>
      </c>
      <c r="V39" s="90">
        <v>1209</v>
      </c>
      <c r="W39" s="103">
        <v>0.81551920882464812</v>
      </c>
      <c r="X39" s="103">
        <v>0.75419776119402981</v>
      </c>
      <c r="Y39" s="103">
        <v>0.23600746268656717</v>
      </c>
      <c r="Z39" s="104">
        <v>0.28181374939054121</v>
      </c>
      <c r="AA39" s="104">
        <v>0.20856820744081173</v>
      </c>
      <c r="AB39" s="104">
        <v>0.4</v>
      </c>
      <c r="AC39" s="104">
        <v>0.12444444444444444</v>
      </c>
      <c r="AD39" s="104">
        <v>0.67561983471074383</v>
      </c>
      <c r="AE39" s="111"/>
      <c r="AF39" s="111"/>
      <c r="AG39" s="111"/>
    </row>
    <row r="40" spans="1:33" s="112" customFormat="1" ht="12.75" x14ac:dyDescent="0.2">
      <c r="A40" s="1" t="s">
        <v>10</v>
      </c>
      <c r="B40" s="1" t="s">
        <v>5</v>
      </c>
      <c r="C40" s="1" t="s">
        <v>529</v>
      </c>
      <c r="D40" s="95" t="s">
        <v>96</v>
      </c>
      <c r="E40" s="121">
        <v>45289</v>
      </c>
      <c r="F40" s="90">
        <v>2</v>
      </c>
      <c r="G40" s="90">
        <v>1873</v>
      </c>
      <c r="H40" s="115">
        <v>936.5</v>
      </c>
      <c r="I40" s="115">
        <v>41.356620813000951</v>
      </c>
      <c r="J40" s="90">
        <v>1543</v>
      </c>
      <c r="K40" s="150">
        <v>771.5</v>
      </c>
      <c r="L40" s="90">
        <v>1258</v>
      </c>
      <c r="M40" s="150">
        <v>629</v>
      </c>
      <c r="N40" s="90">
        <v>352</v>
      </c>
      <c r="O40" s="150">
        <v>117.33333333333333</v>
      </c>
      <c r="P40" s="90">
        <v>552</v>
      </c>
      <c r="Q40" s="150">
        <v>184</v>
      </c>
      <c r="R40" s="90">
        <v>814</v>
      </c>
      <c r="S40" s="150">
        <v>271.33333333333331</v>
      </c>
      <c r="T40" s="90">
        <v>435</v>
      </c>
      <c r="U40" s="90">
        <v>264</v>
      </c>
      <c r="V40" s="90">
        <v>1405</v>
      </c>
      <c r="W40" s="103">
        <v>0.82381206620395087</v>
      </c>
      <c r="X40" s="103">
        <v>0.81529488010369411</v>
      </c>
      <c r="Y40" s="103">
        <v>0.22812702527543746</v>
      </c>
      <c r="Z40" s="104">
        <v>0.21860767729342875</v>
      </c>
      <c r="AA40" s="104">
        <v>4.186360567184335E-2</v>
      </c>
      <c r="AB40" s="104">
        <v>0.35560344827586204</v>
      </c>
      <c r="AC40" s="104">
        <v>4.7619047619047616E-2</v>
      </c>
      <c r="AD40" s="104">
        <v>-4.8275862068965517E-2</v>
      </c>
      <c r="AE40" s="111"/>
      <c r="AF40" s="111"/>
      <c r="AG40" s="111"/>
    </row>
    <row r="41" spans="1:33" s="112" customFormat="1" ht="12.75" x14ac:dyDescent="0.2">
      <c r="A41" s="1" t="s">
        <v>10</v>
      </c>
      <c r="B41" s="1" t="s">
        <v>5</v>
      </c>
      <c r="C41" s="1" t="s">
        <v>5</v>
      </c>
      <c r="D41" s="95" t="s">
        <v>97</v>
      </c>
      <c r="E41" s="121">
        <v>515564</v>
      </c>
      <c r="F41" s="90">
        <v>22</v>
      </c>
      <c r="G41" s="90">
        <v>29576</v>
      </c>
      <c r="H41" s="115">
        <v>1344.3636363636363</v>
      </c>
      <c r="I41" s="115">
        <v>57.366301758850504</v>
      </c>
      <c r="J41" s="90">
        <v>25327</v>
      </c>
      <c r="K41" s="150">
        <v>1151.2272727272727</v>
      </c>
      <c r="L41" s="90">
        <v>17573</v>
      </c>
      <c r="M41" s="150">
        <v>798.77272727272725</v>
      </c>
      <c r="N41" s="90">
        <v>5182</v>
      </c>
      <c r="O41" s="150">
        <v>235.54545454545453</v>
      </c>
      <c r="P41" s="90">
        <v>11000</v>
      </c>
      <c r="Q41" s="150">
        <v>500</v>
      </c>
      <c r="R41" s="90">
        <v>12532</v>
      </c>
      <c r="S41" s="150">
        <v>569.63636363636363</v>
      </c>
      <c r="T41" s="90">
        <v>5782</v>
      </c>
      <c r="U41" s="90">
        <v>6252</v>
      </c>
      <c r="V41" s="90">
        <v>24107</v>
      </c>
      <c r="W41" s="103">
        <v>0.85633621855558562</v>
      </c>
      <c r="X41" s="103">
        <v>0.69384451376001899</v>
      </c>
      <c r="Y41" s="103">
        <v>0.2046037825245785</v>
      </c>
      <c r="Z41" s="104">
        <v>-3.4033089598005189E-3</v>
      </c>
      <c r="AA41" s="104">
        <v>-0.18753408398293395</v>
      </c>
      <c r="AB41" s="104">
        <v>0.30576608708574826</v>
      </c>
      <c r="AC41" s="104">
        <v>-0.35691238520724744</v>
      </c>
      <c r="AD41" s="104">
        <v>-0.10967219749089438</v>
      </c>
      <c r="AE41" s="111"/>
      <c r="AF41" s="111"/>
      <c r="AG41" s="111"/>
    </row>
    <row r="42" spans="1:33" s="112" customFormat="1" ht="12.75" x14ac:dyDescent="0.2">
      <c r="A42" s="1" t="s">
        <v>10</v>
      </c>
      <c r="B42" s="1" t="s">
        <v>5</v>
      </c>
      <c r="C42" s="1" t="s">
        <v>530</v>
      </c>
      <c r="D42" s="95" t="s">
        <v>98</v>
      </c>
      <c r="E42" s="121">
        <v>99402</v>
      </c>
      <c r="F42" s="90">
        <v>5</v>
      </c>
      <c r="G42" s="90">
        <v>4745</v>
      </c>
      <c r="H42" s="115">
        <v>949</v>
      </c>
      <c r="I42" s="115">
        <v>47.735458039073663</v>
      </c>
      <c r="J42" s="90">
        <v>4215</v>
      </c>
      <c r="K42" s="150">
        <v>843</v>
      </c>
      <c r="L42" s="90">
        <v>2756</v>
      </c>
      <c r="M42" s="150">
        <v>551.20000000000005</v>
      </c>
      <c r="N42" s="90">
        <v>844</v>
      </c>
      <c r="O42" s="150">
        <v>140.66666666666666</v>
      </c>
      <c r="P42" s="90">
        <v>1981</v>
      </c>
      <c r="Q42" s="150">
        <v>330.16666666666669</v>
      </c>
      <c r="R42" s="90">
        <v>1778</v>
      </c>
      <c r="S42" s="150">
        <v>296.33333333333331</v>
      </c>
      <c r="T42" s="90">
        <v>1544</v>
      </c>
      <c r="U42" s="90">
        <v>1045</v>
      </c>
      <c r="V42" s="90">
        <v>4278</v>
      </c>
      <c r="W42" s="103">
        <v>0.88830347734457327</v>
      </c>
      <c r="X42" s="103">
        <v>0.65385527876631078</v>
      </c>
      <c r="Y42" s="103">
        <v>0.20023724792408065</v>
      </c>
      <c r="Z42" s="104">
        <v>0.19281045751633988</v>
      </c>
      <c r="AA42" s="104">
        <v>2.6165556612749762E-3</v>
      </c>
      <c r="AB42" s="104">
        <v>0.23753929052537046</v>
      </c>
      <c r="AC42" s="104">
        <v>-0.16600790513833993</v>
      </c>
      <c r="AD42" s="104">
        <v>0.20060606060606059</v>
      </c>
      <c r="AE42" s="111"/>
      <c r="AF42" s="111"/>
      <c r="AG42" s="111"/>
    </row>
    <row r="43" spans="1:33" s="112" customFormat="1" ht="12.75" x14ac:dyDescent="0.2">
      <c r="A43" s="1" t="s">
        <v>10</v>
      </c>
      <c r="B43" s="1" t="s">
        <v>5</v>
      </c>
      <c r="C43" s="1" t="s">
        <v>531</v>
      </c>
      <c r="D43" s="95" t="s">
        <v>99</v>
      </c>
      <c r="E43" s="121">
        <v>24451</v>
      </c>
      <c r="F43" s="90">
        <v>2</v>
      </c>
      <c r="G43" s="90">
        <v>656</v>
      </c>
      <c r="H43" s="115">
        <v>328</v>
      </c>
      <c r="I43" s="115">
        <v>26.829168541163963</v>
      </c>
      <c r="J43" s="90">
        <v>572</v>
      </c>
      <c r="K43" s="150">
        <v>286</v>
      </c>
      <c r="L43" s="90">
        <v>402</v>
      </c>
      <c r="M43" s="150">
        <v>201</v>
      </c>
      <c r="N43" s="90">
        <v>147</v>
      </c>
      <c r="O43" s="150">
        <v>49</v>
      </c>
      <c r="P43" s="90">
        <v>225</v>
      </c>
      <c r="Q43" s="150">
        <v>75</v>
      </c>
      <c r="R43" s="90">
        <v>275</v>
      </c>
      <c r="S43" s="150">
        <v>91.666666666666671</v>
      </c>
      <c r="T43" s="90">
        <v>169</v>
      </c>
      <c r="U43" s="90">
        <v>67</v>
      </c>
      <c r="V43" s="90">
        <v>640</v>
      </c>
      <c r="W43" s="103">
        <v>0.87195121951219512</v>
      </c>
      <c r="X43" s="103">
        <v>0.70279720279720281</v>
      </c>
      <c r="Y43" s="103">
        <v>0.25699300699300698</v>
      </c>
      <c r="Z43" s="104">
        <v>-3.3873343151693665E-2</v>
      </c>
      <c r="AA43" s="104">
        <v>-8.48E-2</v>
      </c>
      <c r="AB43" s="104">
        <v>0.26415094339622641</v>
      </c>
      <c r="AC43" s="104">
        <v>-6.9620253164556958E-2</v>
      </c>
      <c r="AD43" s="104">
        <v>-4.2553191489361701E-2</v>
      </c>
      <c r="AE43" s="111"/>
      <c r="AF43" s="111"/>
      <c r="AG43" s="111"/>
    </row>
    <row r="44" spans="1:33" s="112" customFormat="1" ht="12.75" x14ac:dyDescent="0.2">
      <c r="A44" s="1" t="s">
        <v>10</v>
      </c>
      <c r="B44" s="1" t="s">
        <v>5</v>
      </c>
      <c r="C44" s="1" t="s">
        <v>532</v>
      </c>
      <c r="D44" s="95" t="s">
        <v>100</v>
      </c>
      <c r="E44" s="121">
        <v>37843</v>
      </c>
      <c r="F44" s="90">
        <v>2</v>
      </c>
      <c r="G44" s="90">
        <v>1456</v>
      </c>
      <c r="H44" s="115">
        <v>728</v>
      </c>
      <c r="I44" s="115">
        <v>38.474750944692545</v>
      </c>
      <c r="J44" s="90">
        <v>1246</v>
      </c>
      <c r="K44" s="150">
        <v>623</v>
      </c>
      <c r="L44" s="90">
        <v>895</v>
      </c>
      <c r="M44" s="150">
        <v>447.5</v>
      </c>
      <c r="N44" s="90">
        <v>305</v>
      </c>
      <c r="O44" s="150">
        <v>101.66666666666667</v>
      </c>
      <c r="P44" s="90">
        <v>422</v>
      </c>
      <c r="Q44" s="150">
        <v>140.66666666666666</v>
      </c>
      <c r="R44" s="90">
        <v>463</v>
      </c>
      <c r="S44" s="150">
        <v>154.33333333333334</v>
      </c>
      <c r="T44" s="90">
        <v>372</v>
      </c>
      <c r="U44" s="90">
        <v>233</v>
      </c>
      <c r="V44" s="90">
        <v>1280</v>
      </c>
      <c r="W44" s="103">
        <v>0.85576923076923073</v>
      </c>
      <c r="X44" s="103">
        <v>0.7182985553772071</v>
      </c>
      <c r="Y44" s="103">
        <v>0.2447833065810594</v>
      </c>
      <c r="Z44" s="104">
        <v>0.12955779674166021</v>
      </c>
      <c r="AA44" s="104">
        <v>0.12760180995475112</v>
      </c>
      <c r="AB44" s="104">
        <v>0.30656934306569344</v>
      </c>
      <c r="AC44" s="104">
        <v>0.431924882629108</v>
      </c>
      <c r="AD44" s="104">
        <v>-8.0610021786492375E-2</v>
      </c>
      <c r="AE44" s="111"/>
      <c r="AF44" s="111"/>
      <c r="AG44" s="111"/>
    </row>
    <row r="45" spans="1:33" s="112" customFormat="1" ht="12.75" x14ac:dyDescent="0.2">
      <c r="A45" s="1" t="s">
        <v>10</v>
      </c>
      <c r="B45" s="1" t="s">
        <v>5</v>
      </c>
      <c r="C45" s="1" t="s">
        <v>533</v>
      </c>
      <c r="D45" s="95" t="s">
        <v>101</v>
      </c>
      <c r="E45" s="121">
        <v>96223</v>
      </c>
      <c r="F45" s="90">
        <v>4</v>
      </c>
      <c r="G45" s="90">
        <v>5461</v>
      </c>
      <c r="H45" s="115">
        <v>1365.25</v>
      </c>
      <c r="I45" s="115">
        <v>56.753582823233536</v>
      </c>
      <c r="J45" s="90">
        <v>4901</v>
      </c>
      <c r="K45" s="150">
        <v>1225.25</v>
      </c>
      <c r="L45" s="90">
        <v>3509</v>
      </c>
      <c r="M45" s="150">
        <v>877.25</v>
      </c>
      <c r="N45" s="90">
        <v>840</v>
      </c>
      <c r="O45" s="150">
        <v>168</v>
      </c>
      <c r="P45" s="90">
        <v>2207</v>
      </c>
      <c r="Q45" s="150">
        <v>441.4</v>
      </c>
      <c r="R45" s="90">
        <v>2436</v>
      </c>
      <c r="S45" s="150">
        <v>487.2</v>
      </c>
      <c r="T45" s="90">
        <v>1260</v>
      </c>
      <c r="U45" s="90">
        <v>1210</v>
      </c>
      <c r="V45" s="90">
        <v>4618</v>
      </c>
      <c r="W45" s="103">
        <v>0.89745467863028749</v>
      </c>
      <c r="X45" s="103">
        <v>0.71597633136094674</v>
      </c>
      <c r="Y45" s="103">
        <v>0.17139359314425628</v>
      </c>
      <c r="Z45" s="104">
        <v>7.9365079365079361E-3</v>
      </c>
      <c r="AA45" s="104">
        <v>-6.2906309751434034E-2</v>
      </c>
      <c r="AB45" s="104">
        <v>0.21967327076816129</v>
      </c>
      <c r="AC45" s="104">
        <v>-2.5522041763341066E-2</v>
      </c>
      <c r="AD45" s="104">
        <v>6.4640617462614569E-2</v>
      </c>
      <c r="AE45" s="111"/>
      <c r="AF45" s="111"/>
      <c r="AG45" s="111"/>
    </row>
    <row r="46" spans="1:33" s="112" customFormat="1" ht="12.75" x14ac:dyDescent="0.2">
      <c r="A46" s="1" t="s">
        <v>10</v>
      </c>
      <c r="B46" s="1" t="s">
        <v>5</v>
      </c>
      <c r="C46" s="1" t="s">
        <v>534</v>
      </c>
      <c r="D46" s="95" t="s">
        <v>102</v>
      </c>
      <c r="E46" s="121">
        <v>14991</v>
      </c>
      <c r="F46" s="90">
        <v>1</v>
      </c>
      <c r="G46" s="90">
        <v>479</v>
      </c>
      <c r="H46" s="115">
        <v>479</v>
      </c>
      <c r="I46" s="115">
        <v>31.952504836235075</v>
      </c>
      <c r="J46" s="90">
        <v>439</v>
      </c>
      <c r="K46" s="150">
        <v>439</v>
      </c>
      <c r="L46" s="90">
        <v>271</v>
      </c>
      <c r="M46" s="150">
        <v>271</v>
      </c>
      <c r="N46" s="90">
        <v>93</v>
      </c>
      <c r="O46" s="150">
        <v>46.5</v>
      </c>
      <c r="P46" s="90">
        <v>202</v>
      </c>
      <c r="Q46" s="150">
        <v>101</v>
      </c>
      <c r="R46" s="90">
        <v>199</v>
      </c>
      <c r="S46" s="150">
        <v>99.5</v>
      </c>
      <c r="T46" s="90">
        <v>105</v>
      </c>
      <c r="U46" s="90">
        <v>54</v>
      </c>
      <c r="V46" s="90">
        <v>420</v>
      </c>
      <c r="W46" s="103">
        <v>0.91649269311064718</v>
      </c>
      <c r="X46" s="103">
        <v>0.61731207289293855</v>
      </c>
      <c r="Y46" s="103">
        <v>0.21184510250569477</v>
      </c>
      <c r="Z46" s="104">
        <v>9.862385321100918E-2</v>
      </c>
      <c r="AA46" s="104">
        <v>8.9330024813895778E-2</v>
      </c>
      <c r="AB46" s="104">
        <v>0.19911504424778761</v>
      </c>
      <c r="AC46" s="104">
        <v>3.3333333333333333E-2</v>
      </c>
      <c r="AD46" s="104">
        <v>0.10989010989010989</v>
      </c>
      <c r="AE46" s="111"/>
      <c r="AF46" s="111"/>
      <c r="AG46" s="111"/>
    </row>
    <row r="47" spans="1:33" s="112" customFormat="1" ht="12.75" x14ac:dyDescent="0.2">
      <c r="A47" s="1" t="s">
        <v>10</v>
      </c>
      <c r="B47" s="1" t="s">
        <v>5</v>
      </c>
      <c r="C47" s="1" t="s">
        <v>535</v>
      </c>
      <c r="D47" s="95" t="s">
        <v>103</v>
      </c>
      <c r="E47" s="121">
        <v>30147</v>
      </c>
      <c r="F47" s="90">
        <v>2</v>
      </c>
      <c r="G47" s="90">
        <v>1268</v>
      </c>
      <c r="H47" s="115">
        <v>634</v>
      </c>
      <c r="I47" s="115">
        <v>42.060569874282677</v>
      </c>
      <c r="J47" s="90">
        <v>1356</v>
      </c>
      <c r="K47" s="150">
        <v>678</v>
      </c>
      <c r="L47" s="90">
        <v>611</v>
      </c>
      <c r="M47" s="150">
        <v>305.5</v>
      </c>
      <c r="N47" s="90">
        <v>259</v>
      </c>
      <c r="O47" s="150">
        <v>86.333333333333329</v>
      </c>
      <c r="P47" s="90">
        <v>509</v>
      </c>
      <c r="Q47" s="150">
        <v>169.66666666666666</v>
      </c>
      <c r="R47" s="90">
        <v>718</v>
      </c>
      <c r="S47" s="150">
        <v>239.33333333333334</v>
      </c>
      <c r="T47" s="90">
        <v>299</v>
      </c>
      <c r="U47" s="90">
        <v>299</v>
      </c>
      <c r="V47" s="90">
        <v>1576</v>
      </c>
      <c r="W47" s="103">
        <v>1.0694006309148265</v>
      </c>
      <c r="X47" s="103">
        <v>0.45058997050147492</v>
      </c>
      <c r="Y47" s="103">
        <v>0.19100294985250738</v>
      </c>
      <c r="Z47" s="104">
        <v>0.39187705817782659</v>
      </c>
      <c r="AA47" s="104">
        <v>0.21505376344086022</v>
      </c>
      <c r="AB47" s="104">
        <v>-7.8431372549019607E-2</v>
      </c>
      <c r="AC47" s="104">
        <v>-0.1751592356687898</v>
      </c>
      <c r="AD47" s="104">
        <v>0.32552083333333331</v>
      </c>
      <c r="AE47" s="111"/>
      <c r="AF47" s="111"/>
      <c r="AG47" s="111"/>
    </row>
    <row r="48" spans="1:33" s="112" customFormat="1" ht="12.75" x14ac:dyDescent="0.2">
      <c r="A48" s="1" t="s">
        <v>10</v>
      </c>
      <c r="B48" s="1" t="s">
        <v>6</v>
      </c>
      <c r="C48" s="1" t="s">
        <v>536</v>
      </c>
      <c r="D48" s="95" t="s">
        <v>104</v>
      </c>
      <c r="E48" s="121">
        <v>39152</v>
      </c>
      <c r="F48" s="90">
        <v>2</v>
      </c>
      <c r="G48" s="90">
        <v>1032</v>
      </c>
      <c r="H48" s="115">
        <v>516</v>
      </c>
      <c r="I48" s="115">
        <v>26.358806702084184</v>
      </c>
      <c r="J48" s="90">
        <v>1047</v>
      </c>
      <c r="K48" s="150">
        <v>523.5</v>
      </c>
      <c r="L48" s="90">
        <v>688</v>
      </c>
      <c r="M48" s="150">
        <v>344</v>
      </c>
      <c r="N48" s="90">
        <v>304</v>
      </c>
      <c r="O48" s="150">
        <v>101.33333333333333</v>
      </c>
      <c r="P48" s="90">
        <v>308</v>
      </c>
      <c r="Q48" s="150">
        <v>102.66666666666667</v>
      </c>
      <c r="R48" s="90">
        <v>375</v>
      </c>
      <c r="S48" s="150">
        <v>125</v>
      </c>
      <c r="T48" s="90">
        <v>334</v>
      </c>
      <c r="U48" s="90">
        <v>478</v>
      </c>
      <c r="V48" s="90">
        <v>1017</v>
      </c>
      <c r="W48" s="103">
        <v>1.0145348837209303</v>
      </c>
      <c r="X48" s="103">
        <v>0.65711556829035334</v>
      </c>
      <c r="Y48" s="103">
        <v>0.2903533906399236</v>
      </c>
      <c r="Z48" s="104">
        <v>-5.321100917431193E-2</v>
      </c>
      <c r="AA48" s="104">
        <v>-5.1630434782608696E-2</v>
      </c>
      <c r="AB48" s="104">
        <v>-2.1337126600284494E-2</v>
      </c>
      <c r="AC48" s="104">
        <v>0.11764705882352941</v>
      </c>
      <c r="AD48" s="104">
        <v>0.56345177664974622</v>
      </c>
      <c r="AE48" s="111"/>
      <c r="AF48" s="111"/>
      <c r="AG48" s="111"/>
    </row>
    <row r="49" spans="1:33" s="112" customFormat="1" ht="12.75" x14ac:dyDescent="0.2">
      <c r="A49" s="1" t="s">
        <v>10</v>
      </c>
      <c r="B49" s="1" t="s">
        <v>6</v>
      </c>
      <c r="C49" s="1" t="s">
        <v>6</v>
      </c>
      <c r="D49" s="95" t="s">
        <v>105</v>
      </c>
      <c r="E49" s="121">
        <v>220620</v>
      </c>
      <c r="F49" s="90">
        <v>9</v>
      </c>
      <c r="G49" s="90">
        <v>12740</v>
      </c>
      <c r="H49" s="115">
        <v>1415.5555555555557</v>
      </c>
      <c r="I49" s="115">
        <v>57.746351192095005</v>
      </c>
      <c r="J49" s="90">
        <v>13048</v>
      </c>
      <c r="K49" s="150">
        <v>1449.7777777777778</v>
      </c>
      <c r="L49" s="90">
        <v>7175</v>
      </c>
      <c r="M49" s="150">
        <v>797.22222222222217</v>
      </c>
      <c r="N49" s="90">
        <v>3581</v>
      </c>
      <c r="O49" s="150">
        <v>397.88888888888891</v>
      </c>
      <c r="P49" s="90">
        <v>5522</v>
      </c>
      <c r="Q49" s="150">
        <v>613.55555555555554</v>
      </c>
      <c r="R49" s="90">
        <v>5490</v>
      </c>
      <c r="S49" s="150">
        <v>610</v>
      </c>
      <c r="T49" s="90">
        <v>2658</v>
      </c>
      <c r="U49" s="90">
        <v>4075</v>
      </c>
      <c r="V49" s="90">
        <v>10693</v>
      </c>
      <c r="W49" s="103">
        <v>1.0241758241758241</v>
      </c>
      <c r="X49" s="103">
        <v>0.54989270386266098</v>
      </c>
      <c r="Y49" s="103">
        <v>0.27444819129368486</v>
      </c>
      <c r="Z49" s="104">
        <v>-7.9745738225946258E-2</v>
      </c>
      <c r="AA49" s="104">
        <v>-0.14902497880388704</v>
      </c>
      <c r="AB49" s="104">
        <v>-3.8976694347709617E-2</v>
      </c>
      <c r="AC49" s="104">
        <v>-0.19018543645409317</v>
      </c>
      <c r="AD49" s="104">
        <v>-9.5939751146037977E-2</v>
      </c>
      <c r="AE49" s="111"/>
      <c r="AF49" s="111"/>
      <c r="AG49" s="111"/>
    </row>
    <row r="50" spans="1:33" s="112" customFormat="1" ht="12.75" x14ac:dyDescent="0.2">
      <c r="A50" s="1" t="s">
        <v>10</v>
      </c>
      <c r="B50" s="1" t="s">
        <v>6</v>
      </c>
      <c r="C50" s="1" t="s">
        <v>537</v>
      </c>
      <c r="D50" s="95" t="s">
        <v>106</v>
      </c>
      <c r="E50" s="121">
        <v>79001</v>
      </c>
      <c r="F50" s="90">
        <v>3</v>
      </c>
      <c r="G50" s="90">
        <v>3558</v>
      </c>
      <c r="H50" s="115">
        <v>1186</v>
      </c>
      <c r="I50" s="115">
        <v>45.037404589815317</v>
      </c>
      <c r="J50" s="90">
        <v>3508</v>
      </c>
      <c r="K50" s="150">
        <v>1169.3333333333333</v>
      </c>
      <c r="L50" s="90">
        <v>4100</v>
      </c>
      <c r="M50" s="150">
        <v>1366.6666666666667</v>
      </c>
      <c r="N50" s="90">
        <v>625</v>
      </c>
      <c r="O50" s="150">
        <v>156.25</v>
      </c>
      <c r="P50" s="90">
        <v>1090</v>
      </c>
      <c r="Q50" s="150">
        <v>272.5</v>
      </c>
      <c r="R50" s="90">
        <v>1924</v>
      </c>
      <c r="S50" s="150">
        <v>481</v>
      </c>
      <c r="T50" s="90">
        <v>906</v>
      </c>
      <c r="U50" s="90">
        <v>558</v>
      </c>
      <c r="V50" s="90">
        <v>4148</v>
      </c>
      <c r="W50" s="103">
        <v>0.985947161326588</v>
      </c>
      <c r="X50" s="103">
        <v>1.1687571265678449</v>
      </c>
      <c r="Y50" s="103">
        <v>0.1781641961231471</v>
      </c>
      <c r="Z50" s="104">
        <v>0.17270929466051418</v>
      </c>
      <c r="AA50" s="104">
        <v>0.49531116794543906</v>
      </c>
      <c r="AB50" s="104">
        <v>2.4231826130402197E-2</v>
      </c>
      <c r="AC50" s="104">
        <v>0.20889748549323017</v>
      </c>
      <c r="AD50" s="104">
        <v>0.48299319727891155</v>
      </c>
      <c r="AE50" s="111"/>
      <c r="AF50" s="111"/>
      <c r="AG50" s="111"/>
    </row>
    <row r="51" spans="1:33" s="112" customFormat="1" ht="12.75" x14ac:dyDescent="0.2">
      <c r="A51" s="1" t="s">
        <v>10</v>
      </c>
      <c r="B51" s="1" t="s">
        <v>6</v>
      </c>
      <c r="C51" s="1" t="s">
        <v>538</v>
      </c>
      <c r="D51" s="95" t="s">
        <v>107</v>
      </c>
      <c r="E51" s="121">
        <v>47912</v>
      </c>
      <c r="F51" s="90">
        <v>2</v>
      </c>
      <c r="G51" s="90">
        <v>1741</v>
      </c>
      <c r="H51" s="115">
        <v>870.5</v>
      </c>
      <c r="I51" s="115">
        <v>36.337451995324763</v>
      </c>
      <c r="J51" s="90">
        <v>1381</v>
      </c>
      <c r="K51" s="150">
        <v>690.5</v>
      </c>
      <c r="L51" s="90">
        <v>2075</v>
      </c>
      <c r="M51" s="150">
        <v>1037.5</v>
      </c>
      <c r="N51" s="90">
        <v>254</v>
      </c>
      <c r="O51" s="150">
        <v>84.666666666666671</v>
      </c>
      <c r="P51" s="90">
        <v>607</v>
      </c>
      <c r="Q51" s="150">
        <v>202.33333333333334</v>
      </c>
      <c r="R51" s="90">
        <v>556</v>
      </c>
      <c r="S51" s="150">
        <v>185.33333333333334</v>
      </c>
      <c r="T51" s="90">
        <v>322</v>
      </c>
      <c r="U51" s="90">
        <v>139</v>
      </c>
      <c r="V51" s="90">
        <v>1863</v>
      </c>
      <c r="W51" s="103">
        <v>0.79322228604250433</v>
      </c>
      <c r="X51" s="103">
        <v>1.5025343953656771</v>
      </c>
      <c r="Y51" s="103">
        <v>0.18392469225199132</v>
      </c>
      <c r="Z51" s="104">
        <v>0.14539473684210527</v>
      </c>
      <c r="AA51" s="104">
        <v>-4.6928916494133888E-2</v>
      </c>
      <c r="AB51" s="104">
        <v>0.25910194174757284</v>
      </c>
      <c r="AC51" s="104">
        <v>-8.3032490974729242E-2</v>
      </c>
      <c r="AD51" s="104">
        <v>0.23123732251521298</v>
      </c>
      <c r="AE51" s="111"/>
      <c r="AF51" s="111"/>
      <c r="AG51" s="111"/>
    </row>
    <row r="52" spans="1:33" s="112" customFormat="1" ht="12.75" x14ac:dyDescent="0.2">
      <c r="A52" s="1" t="s">
        <v>10</v>
      </c>
      <c r="B52" s="1" t="s">
        <v>6</v>
      </c>
      <c r="C52" s="1" t="s">
        <v>539</v>
      </c>
      <c r="D52" s="95" t="s">
        <v>108</v>
      </c>
      <c r="E52" s="121">
        <v>97857</v>
      </c>
      <c r="F52" s="90">
        <v>6</v>
      </c>
      <c r="G52" s="90">
        <v>4876</v>
      </c>
      <c r="H52" s="115">
        <v>812.66666666666663</v>
      </c>
      <c r="I52" s="115">
        <v>49.827809967605795</v>
      </c>
      <c r="J52" s="90">
        <v>3369</v>
      </c>
      <c r="K52" s="150">
        <v>561.5</v>
      </c>
      <c r="L52" s="90">
        <v>8013</v>
      </c>
      <c r="M52" s="150">
        <v>1335.5</v>
      </c>
      <c r="N52" s="90">
        <v>518</v>
      </c>
      <c r="O52" s="150">
        <v>74</v>
      </c>
      <c r="P52" s="90">
        <v>1234</v>
      </c>
      <c r="Q52" s="150">
        <v>176.28571428571428</v>
      </c>
      <c r="R52" s="90">
        <v>1889</v>
      </c>
      <c r="S52" s="150">
        <v>269.85714285714283</v>
      </c>
      <c r="T52" s="90">
        <v>887</v>
      </c>
      <c r="U52" s="90">
        <v>391</v>
      </c>
      <c r="V52" s="90">
        <v>7492</v>
      </c>
      <c r="W52" s="103">
        <v>0.69093519278096804</v>
      </c>
      <c r="X52" s="103">
        <v>2.3784505788067678</v>
      </c>
      <c r="Y52" s="103">
        <v>0.1537548233897299</v>
      </c>
      <c r="Z52" s="104">
        <v>0.17834702754954085</v>
      </c>
      <c r="AA52" s="104">
        <v>-8.1014729950900158E-2</v>
      </c>
      <c r="AB52" s="104">
        <v>0.2301197420939515</v>
      </c>
      <c r="AC52" s="104">
        <v>-0.16853932584269662</v>
      </c>
      <c r="AD52" s="104">
        <v>7.6788830715532289E-2</v>
      </c>
      <c r="AE52" s="111"/>
      <c r="AF52" s="111"/>
      <c r="AG52" s="111"/>
    </row>
    <row r="53" spans="1:33" s="112" customFormat="1" ht="12.75" x14ac:dyDescent="0.2">
      <c r="A53" s="1" t="s">
        <v>10</v>
      </c>
      <c r="B53" s="1" t="s">
        <v>6</v>
      </c>
      <c r="C53" s="1" t="s">
        <v>540</v>
      </c>
      <c r="D53" s="95" t="s">
        <v>109</v>
      </c>
      <c r="E53" s="121">
        <v>49542</v>
      </c>
      <c r="F53" s="90">
        <v>2</v>
      </c>
      <c r="G53" s="90">
        <v>2073</v>
      </c>
      <c r="H53" s="115">
        <v>1036.5</v>
      </c>
      <c r="I53" s="115">
        <v>41.843284485890763</v>
      </c>
      <c r="J53" s="90">
        <v>2001</v>
      </c>
      <c r="K53" s="150">
        <v>1000.5</v>
      </c>
      <c r="L53" s="90">
        <v>2473</v>
      </c>
      <c r="M53" s="150">
        <v>1236.5</v>
      </c>
      <c r="N53" s="90">
        <v>519</v>
      </c>
      <c r="O53" s="150">
        <v>173</v>
      </c>
      <c r="P53" s="90">
        <v>977</v>
      </c>
      <c r="Q53" s="150">
        <v>325.66666666666669</v>
      </c>
      <c r="R53" s="90">
        <v>656</v>
      </c>
      <c r="S53" s="150">
        <v>218.66666666666666</v>
      </c>
      <c r="T53" s="90">
        <v>470</v>
      </c>
      <c r="U53" s="90">
        <v>289</v>
      </c>
      <c r="V53" s="90">
        <v>2311</v>
      </c>
      <c r="W53" s="103">
        <v>0.9652677279305355</v>
      </c>
      <c r="X53" s="103">
        <v>1.2358820589705148</v>
      </c>
      <c r="Y53" s="103">
        <v>0.25937031484257872</v>
      </c>
      <c r="Z53" s="104">
        <v>2.3703703703703703E-2</v>
      </c>
      <c r="AA53" s="104">
        <v>0.21715328467153286</v>
      </c>
      <c r="AB53" s="104">
        <v>2.9987505206164097E-2</v>
      </c>
      <c r="AC53" s="104">
        <v>0.55855855855855852</v>
      </c>
      <c r="AD53" s="104">
        <v>0.23670886075949368</v>
      </c>
      <c r="AE53" s="111"/>
      <c r="AF53" s="111"/>
      <c r="AG53" s="111"/>
    </row>
    <row r="54" spans="1:33" s="112" customFormat="1" ht="12.75" x14ac:dyDescent="0.2">
      <c r="A54" s="1" t="s">
        <v>10</v>
      </c>
      <c r="B54" s="1" t="s">
        <v>7</v>
      </c>
      <c r="C54" s="1" t="s">
        <v>7</v>
      </c>
      <c r="D54" s="95" t="s">
        <v>110</v>
      </c>
      <c r="E54" s="121">
        <v>194141</v>
      </c>
      <c r="F54" s="90">
        <v>8</v>
      </c>
      <c r="G54" s="90">
        <v>10690</v>
      </c>
      <c r="H54" s="115">
        <v>1336.25</v>
      </c>
      <c r="I54" s="115">
        <v>55.063072715191538</v>
      </c>
      <c r="J54" s="90">
        <v>11482</v>
      </c>
      <c r="K54" s="150">
        <v>1435.25</v>
      </c>
      <c r="L54" s="90">
        <v>6562</v>
      </c>
      <c r="M54" s="150">
        <v>820.25</v>
      </c>
      <c r="N54" s="90">
        <v>4047</v>
      </c>
      <c r="O54" s="150">
        <v>505.875</v>
      </c>
      <c r="P54" s="90">
        <v>3702</v>
      </c>
      <c r="Q54" s="150">
        <v>462.75</v>
      </c>
      <c r="R54" s="90">
        <v>4210</v>
      </c>
      <c r="S54" s="150">
        <v>526.25</v>
      </c>
      <c r="T54" s="90">
        <v>2662</v>
      </c>
      <c r="U54" s="90">
        <v>1953</v>
      </c>
      <c r="V54" s="90">
        <v>8893</v>
      </c>
      <c r="W54" s="103">
        <v>1.074087932647334</v>
      </c>
      <c r="X54" s="103">
        <v>0.57150322243511587</v>
      </c>
      <c r="Y54" s="103">
        <v>0.35246472739940776</v>
      </c>
      <c r="Z54" s="104">
        <v>0.15981338830422046</v>
      </c>
      <c r="AA54" s="104">
        <v>-1.6783695838328481E-2</v>
      </c>
      <c r="AB54" s="104">
        <v>-8.6072423398328685E-2</v>
      </c>
      <c r="AC54" s="104">
        <v>-5.861828332170272E-2</v>
      </c>
      <c r="AD54" s="104">
        <v>2.8333333333333332E-2</v>
      </c>
      <c r="AE54" s="111"/>
      <c r="AF54" s="111"/>
      <c r="AG54" s="111"/>
    </row>
    <row r="55" spans="1:33" s="112" customFormat="1" ht="12.75" x14ac:dyDescent="0.2">
      <c r="A55" s="1" t="s">
        <v>10</v>
      </c>
      <c r="B55" s="1" t="s">
        <v>7</v>
      </c>
      <c r="C55" s="1" t="s">
        <v>541</v>
      </c>
      <c r="D55" s="95" t="s">
        <v>111</v>
      </c>
      <c r="E55" s="121">
        <v>37397</v>
      </c>
      <c r="F55" s="90">
        <v>2</v>
      </c>
      <c r="G55" s="90">
        <v>1286</v>
      </c>
      <c r="H55" s="115">
        <v>643</v>
      </c>
      <c r="I55" s="115">
        <v>34.387785116453195</v>
      </c>
      <c r="J55" s="90">
        <v>1011</v>
      </c>
      <c r="K55" s="150">
        <v>505.5</v>
      </c>
      <c r="L55" s="90">
        <v>875</v>
      </c>
      <c r="M55" s="150">
        <v>437.5</v>
      </c>
      <c r="N55" s="90">
        <v>257</v>
      </c>
      <c r="O55" s="150">
        <v>85.666666666666671</v>
      </c>
      <c r="P55" s="90">
        <v>303</v>
      </c>
      <c r="Q55" s="150">
        <v>101</v>
      </c>
      <c r="R55" s="90">
        <v>356</v>
      </c>
      <c r="S55" s="150">
        <v>118.66666666666667</v>
      </c>
      <c r="T55" s="90">
        <v>279</v>
      </c>
      <c r="U55" s="90">
        <v>148</v>
      </c>
      <c r="V55" s="90">
        <v>1085</v>
      </c>
      <c r="W55" s="103">
        <v>0.786158631415241</v>
      </c>
      <c r="X55" s="103">
        <v>0.86547972304648868</v>
      </c>
      <c r="Y55" s="103">
        <v>0.25420375865479722</v>
      </c>
      <c r="Z55" s="104">
        <v>0.57405140758873929</v>
      </c>
      <c r="AA55" s="104">
        <v>0.35160427807486633</v>
      </c>
      <c r="AB55" s="104">
        <v>0.45833333333333331</v>
      </c>
      <c r="AC55" s="104">
        <v>0.19534883720930232</v>
      </c>
      <c r="AD55" s="104">
        <v>0.25726141078838172</v>
      </c>
      <c r="AE55" s="111"/>
      <c r="AF55" s="111"/>
      <c r="AG55" s="111"/>
    </row>
    <row r="56" spans="1:33" s="112" customFormat="1" ht="12.75" x14ac:dyDescent="0.2">
      <c r="A56" s="1" t="s">
        <v>10</v>
      </c>
      <c r="B56" s="1" t="s">
        <v>7</v>
      </c>
      <c r="C56" s="1" t="s">
        <v>542</v>
      </c>
      <c r="D56" s="95" t="s">
        <v>112</v>
      </c>
      <c r="E56" s="121">
        <v>32469</v>
      </c>
      <c r="F56" s="90">
        <v>2</v>
      </c>
      <c r="G56" s="90">
        <v>1754</v>
      </c>
      <c r="H56" s="115">
        <v>877</v>
      </c>
      <c r="I56" s="115">
        <v>54.02075826172657</v>
      </c>
      <c r="J56" s="90">
        <v>1703</v>
      </c>
      <c r="K56" s="150">
        <v>851.5</v>
      </c>
      <c r="L56" s="90">
        <v>1041</v>
      </c>
      <c r="M56" s="150">
        <v>520.5</v>
      </c>
      <c r="N56" s="90">
        <v>480</v>
      </c>
      <c r="O56" s="150">
        <v>160</v>
      </c>
      <c r="P56" s="90">
        <v>334</v>
      </c>
      <c r="Q56" s="150">
        <v>111.33333333333333</v>
      </c>
      <c r="R56" s="90">
        <v>696</v>
      </c>
      <c r="S56" s="150">
        <v>232</v>
      </c>
      <c r="T56" s="90">
        <v>535</v>
      </c>
      <c r="U56" s="90">
        <v>447</v>
      </c>
      <c r="V56" s="90">
        <v>1114</v>
      </c>
      <c r="W56" s="103">
        <v>0.97092360319270243</v>
      </c>
      <c r="X56" s="103">
        <v>0.61127422196124481</v>
      </c>
      <c r="Y56" s="103">
        <v>0.28185554903112153</v>
      </c>
      <c r="Z56" s="104">
        <v>9.5565271705184265E-2</v>
      </c>
      <c r="AA56" s="104">
        <v>0.46937014667817084</v>
      </c>
      <c r="AB56" s="104">
        <v>8.663883089770355E-2</v>
      </c>
      <c r="AC56" s="104">
        <v>0.39130434782608697</v>
      </c>
      <c r="AD56" s="104">
        <v>9.1503267973856203E-2</v>
      </c>
      <c r="AE56" s="111"/>
      <c r="AF56" s="111"/>
      <c r="AG56" s="111"/>
    </row>
    <row r="57" spans="1:33" s="112" customFormat="1" ht="12.75" x14ac:dyDescent="0.2">
      <c r="A57" s="1" t="s">
        <v>10</v>
      </c>
      <c r="B57" s="1" t="s">
        <v>7</v>
      </c>
      <c r="C57" s="1" t="s">
        <v>543</v>
      </c>
      <c r="D57" s="95" t="s">
        <v>113</v>
      </c>
      <c r="E57" s="121">
        <v>60458</v>
      </c>
      <c r="F57" s="90">
        <v>3</v>
      </c>
      <c r="G57" s="90">
        <v>3223</v>
      </c>
      <c r="H57" s="115">
        <v>1074.3333333333333</v>
      </c>
      <c r="I57" s="115">
        <v>53.309735684276689</v>
      </c>
      <c r="J57" s="90">
        <v>2238</v>
      </c>
      <c r="K57" s="150">
        <v>746</v>
      </c>
      <c r="L57" s="90">
        <v>2757</v>
      </c>
      <c r="M57" s="150">
        <v>919</v>
      </c>
      <c r="N57" s="90">
        <v>485</v>
      </c>
      <c r="O57" s="150">
        <v>121.25</v>
      </c>
      <c r="P57" s="90">
        <v>1167</v>
      </c>
      <c r="Q57" s="150">
        <v>291.75</v>
      </c>
      <c r="R57" s="90">
        <v>900</v>
      </c>
      <c r="S57" s="150">
        <v>225</v>
      </c>
      <c r="T57" s="90">
        <v>567</v>
      </c>
      <c r="U57" s="90">
        <v>742</v>
      </c>
      <c r="V57" s="90">
        <v>1826</v>
      </c>
      <c r="W57" s="103">
        <v>0.69438411417933599</v>
      </c>
      <c r="X57" s="103">
        <v>1.2319034852546917</v>
      </c>
      <c r="Y57" s="103">
        <v>0.21671134941912421</v>
      </c>
      <c r="Z57" s="104">
        <v>0.22734196496572734</v>
      </c>
      <c r="AA57" s="104">
        <v>1.1296882060551287E-2</v>
      </c>
      <c r="AB57" s="104">
        <v>0.55586907449209932</v>
      </c>
      <c r="AC57" s="104">
        <v>-0.27395209580838326</v>
      </c>
      <c r="AD57" s="104">
        <v>0.31123595505617979</v>
      </c>
      <c r="AE57" s="111"/>
      <c r="AF57" s="111"/>
      <c r="AG57" s="111"/>
    </row>
    <row r="58" spans="1:33" s="112" customFormat="1" ht="12.75" x14ac:dyDescent="0.2">
      <c r="A58" s="1" t="s">
        <v>10</v>
      </c>
      <c r="B58" s="1" t="s">
        <v>7</v>
      </c>
      <c r="C58" s="1" t="s">
        <v>544</v>
      </c>
      <c r="D58" s="95" t="s">
        <v>114</v>
      </c>
      <c r="E58" s="121">
        <v>22228</v>
      </c>
      <c r="F58" s="90">
        <v>1</v>
      </c>
      <c r="G58" s="90">
        <v>876</v>
      </c>
      <c r="H58" s="115">
        <v>876</v>
      </c>
      <c r="I58" s="115">
        <v>39.409753464099332</v>
      </c>
      <c r="J58" s="90">
        <v>873</v>
      </c>
      <c r="K58" s="150">
        <v>873</v>
      </c>
      <c r="L58" s="90">
        <v>492</v>
      </c>
      <c r="M58" s="150">
        <v>492</v>
      </c>
      <c r="N58" s="90">
        <v>234</v>
      </c>
      <c r="O58" s="150">
        <v>117</v>
      </c>
      <c r="P58" s="90">
        <v>254</v>
      </c>
      <c r="Q58" s="150">
        <v>127</v>
      </c>
      <c r="R58" s="90">
        <v>403</v>
      </c>
      <c r="S58" s="150">
        <v>201.5</v>
      </c>
      <c r="T58" s="90">
        <v>212</v>
      </c>
      <c r="U58" s="90">
        <v>168</v>
      </c>
      <c r="V58" s="90">
        <v>391</v>
      </c>
      <c r="W58" s="103">
        <v>0.99657534246575341</v>
      </c>
      <c r="X58" s="103">
        <v>0.56357388316151202</v>
      </c>
      <c r="Y58" s="103">
        <v>0.26804123711340205</v>
      </c>
      <c r="Z58" s="104">
        <v>0.12741312741312741</v>
      </c>
      <c r="AA58" s="104">
        <v>0.22957746478873239</v>
      </c>
      <c r="AB58" s="104">
        <v>0.49090909090909091</v>
      </c>
      <c r="AC58" s="104">
        <v>0.35260115606936415</v>
      </c>
      <c r="AD58" s="104">
        <v>0.17050691244239632</v>
      </c>
      <c r="AE58" s="111"/>
      <c r="AF58" s="111"/>
      <c r="AG58" s="111"/>
    </row>
    <row r="59" spans="1:33" s="112" customFormat="1" ht="12.75" x14ac:dyDescent="0.2">
      <c r="A59" s="1" t="s">
        <v>10</v>
      </c>
      <c r="B59" s="1" t="s">
        <v>7</v>
      </c>
      <c r="C59" s="1" t="s">
        <v>545</v>
      </c>
      <c r="D59" s="95" t="s">
        <v>115</v>
      </c>
      <c r="E59" s="121">
        <v>76749</v>
      </c>
      <c r="F59" s="90">
        <v>5</v>
      </c>
      <c r="G59" s="90">
        <v>4760</v>
      </c>
      <c r="H59" s="115">
        <v>952</v>
      </c>
      <c r="I59" s="115">
        <v>62.020352056704326</v>
      </c>
      <c r="J59" s="90">
        <v>4430</v>
      </c>
      <c r="K59" s="150">
        <v>886</v>
      </c>
      <c r="L59" s="90">
        <v>1863</v>
      </c>
      <c r="M59" s="150">
        <v>372.6</v>
      </c>
      <c r="N59" s="90">
        <v>1069</v>
      </c>
      <c r="O59" s="150">
        <v>178.16666666666666</v>
      </c>
      <c r="P59" s="90">
        <v>1718</v>
      </c>
      <c r="Q59" s="150">
        <v>286.33333333333331</v>
      </c>
      <c r="R59" s="90">
        <v>2182</v>
      </c>
      <c r="S59" s="150">
        <v>363.66666666666669</v>
      </c>
      <c r="T59" s="90">
        <v>1068</v>
      </c>
      <c r="U59" s="90">
        <v>1120</v>
      </c>
      <c r="V59" s="90">
        <v>2563</v>
      </c>
      <c r="W59" s="103">
        <v>0.93067226890756305</v>
      </c>
      <c r="X59" s="103">
        <v>0.42054176072234761</v>
      </c>
      <c r="Y59" s="103">
        <v>0.24130925507900677</v>
      </c>
      <c r="Z59" s="104">
        <v>0.18584952665670154</v>
      </c>
      <c r="AA59" s="104">
        <v>0.28629500580720091</v>
      </c>
      <c r="AB59" s="104">
        <v>0.13875305623471881</v>
      </c>
      <c r="AC59" s="104">
        <v>0.24883177570093459</v>
      </c>
      <c r="AD59" s="104">
        <v>0.46963216424294268</v>
      </c>
      <c r="AE59" s="111"/>
      <c r="AF59" s="111"/>
      <c r="AG59" s="111"/>
    </row>
    <row r="60" spans="1:33" s="112" customFormat="1" ht="12.75" x14ac:dyDescent="0.2">
      <c r="A60" s="1" t="s">
        <v>10</v>
      </c>
      <c r="B60" s="1" t="s">
        <v>7</v>
      </c>
      <c r="C60" s="1" t="s">
        <v>546</v>
      </c>
      <c r="D60" s="95" t="s">
        <v>116</v>
      </c>
      <c r="E60" s="121">
        <v>52982</v>
      </c>
      <c r="F60" s="90">
        <v>2</v>
      </c>
      <c r="G60" s="90">
        <v>1761</v>
      </c>
      <c r="H60" s="115">
        <v>880.5</v>
      </c>
      <c r="I60" s="115">
        <v>33.237703370956176</v>
      </c>
      <c r="J60" s="90">
        <v>1241</v>
      </c>
      <c r="K60" s="150">
        <v>620.5</v>
      </c>
      <c r="L60" s="90">
        <v>1508</v>
      </c>
      <c r="M60" s="150">
        <v>754</v>
      </c>
      <c r="N60" s="90">
        <v>241</v>
      </c>
      <c r="O60" s="150">
        <v>80.333333333333329</v>
      </c>
      <c r="P60" s="90">
        <v>563</v>
      </c>
      <c r="Q60" s="150">
        <v>187.66666666666666</v>
      </c>
      <c r="R60" s="90">
        <v>578</v>
      </c>
      <c r="S60" s="150">
        <v>192.66666666666666</v>
      </c>
      <c r="T60" s="90">
        <v>345</v>
      </c>
      <c r="U60" s="90">
        <v>206</v>
      </c>
      <c r="V60" s="90">
        <v>1620</v>
      </c>
      <c r="W60" s="103">
        <v>0.70471323111868256</v>
      </c>
      <c r="X60" s="103">
        <v>1.2151490733279613</v>
      </c>
      <c r="Y60" s="103">
        <v>0.19419822723609992</v>
      </c>
      <c r="Z60" s="104">
        <v>9.2431761786600494E-2</v>
      </c>
      <c r="AA60" s="104">
        <v>-0.12605633802816901</v>
      </c>
      <c r="AB60" s="104">
        <v>0.52631578947368418</v>
      </c>
      <c r="AC60" s="104">
        <v>-0.24922118380062305</v>
      </c>
      <c r="AD60" s="104">
        <v>5.827067669172932E-2</v>
      </c>
      <c r="AE60" s="111"/>
      <c r="AF60" s="111"/>
      <c r="AG60" s="111"/>
    </row>
    <row r="61" spans="1:33" s="112" customFormat="1" ht="12.75" x14ac:dyDescent="0.2">
      <c r="A61" s="1" t="s">
        <v>10</v>
      </c>
      <c r="B61" s="1" t="s">
        <v>7</v>
      </c>
      <c r="C61" s="1" t="s">
        <v>547</v>
      </c>
      <c r="D61" s="95" t="s">
        <v>117</v>
      </c>
      <c r="E61" s="121">
        <v>30581</v>
      </c>
      <c r="F61" s="90">
        <v>2</v>
      </c>
      <c r="G61" s="90">
        <v>1137</v>
      </c>
      <c r="H61" s="115">
        <v>568.5</v>
      </c>
      <c r="I61" s="115">
        <v>37.179948333932835</v>
      </c>
      <c r="J61" s="90">
        <v>1102</v>
      </c>
      <c r="K61" s="150">
        <v>551</v>
      </c>
      <c r="L61" s="90">
        <v>565</v>
      </c>
      <c r="M61" s="150">
        <v>282.5</v>
      </c>
      <c r="N61" s="90">
        <v>248</v>
      </c>
      <c r="O61" s="150">
        <v>82.666666666666671</v>
      </c>
      <c r="P61" s="90">
        <v>402</v>
      </c>
      <c r="Q61" s="150">
        <v>134</v>
      </c>
      <c r="R61" s="90">
        <v>691</v>
      </c>
      <c r="S61" s="150">
        <v>230.33333333333334</v>
      </c>
      <c r="T61" s="90">
        <v>320</v>
      </c>
      <c r="U61" s="90">
        <v>274</v>
      </c>
      <c r="V61" s="90">
        <v>473</v>
      </c>
      <c r="W61" s="103">
        <v>0.96921723834652596</v>
      </c>
      <c r="X61" s="103">
        <v>0.51270417422867509</v>
      </c>
      <c r="Y61" s="103">
        <v>0.22504537205081671</v>
      </c>
      <c r="Z61" s="104">
        <v>8.8731144631765749E-3</v>
      </c>
      <c r="AA61" s="104">
        <v>-2.821869488536155E-2</v>
      </c>
      <c r="AB61" s="104">
        <v>5.6074766355140186E-2</v>
      </c>
      <c r="AC61" s="104">
        <v>-8.0000000000000002E-3</v>
      </c>
      <c r="AD61" s="104">
        <v>0.15850144092219021</v>
      </c>
      <c r="AE61" s="111"/>
      <c r="AF61" s="111"/>
      <c r="AG61" s="111"/>
    </row>
    <row r="62" spans="1:33" s="112" customFormat="1" ht="12.75" x14ac:dyDescent="0.2">
      <c r="A62" s="1" t="s">
        <v>10</v>
      </c>
      <c r="B62" s="1" t="s">
        <v>7</v>
      </c>
      <c r="C62" s="1" t="s">
        <v>548</v>
      </c>
      <c r="D62" s="95" t="s">
        <v>118</v>
      </c>
      <c r="E62" s="121">
        <v>52193</v>
      </c>
      <c r="F62" s="90">
        <v>2</v>
      </c>
      <c r="G62" s="90">
        <v>1881</v>
      </c>
      <c r="H62" s="115">
        <v>940.5</v>
      </c>
      <c r="I62" s="115">
        <v>36.039315617036763</v>
      </c>
      <c r="J62" s="90">
        <v>1017</v>
      </c>
      <c r="K62" s="150">
        <v>508.5</v>
      </c>
      <c r="L62" s="90">
        <v>1839</v>
      </c>
      <c r="M62" s="150">
        <v>919.5</v>
      </c>
      <c r="N62" s="90">
        <v>316</v>
      </c>
      <c r="O62" s="150">
        <v>105.33333333333333</v>
      </c>
      <c r="P62" s="90">
        <v>285</v>
      </c>
      <c r="Q62" s="150">
        <v>95</v>
      </c>
      <c r="R62" s="90">
        <v>375</v>
      </c>
      <c r="S62" s="150">
        <v>125</v>
      </c>
      <c r="T62" s="90">
        <v>374</v>
      </c>
      <c r="U62" s="90">
        <v>456</v>
      </c>
      <c r="V62" s="90">
        <v>1237</v>
      </c>
      <c r="W62" s="103">
        <v>0.54066985645933019</v>
      </c>
      <c r="X62" s="103">
        <v>1.808259587020649</v>
      </c>
      <c r="Y62" s="103">
        <v>0.31071779744346117</v>
      </c>
      <c r="Z62" s="104">
        <v>0.25316455696202533</v>
      </c>
      <c r="AA62" s="104">
        <v>-0.1876996805111821</v>
      </c>
      <c r="AB62" s="104">
        <v>0.89003083247687564</v>
      </c>
      <c r="AC62" s="104">
        <v>-8.1395348837209308E-2</v>
      </c>
      <c r="AD62" s="104">
        <v>-0.2654639175257732</v>
      </c>
      <c r="AE62" s="111"/>
      <c r="AF62" s="111"/>
      <c r="AG62" s="111"/>
    </row>
    <row r="63" spans="1:33" s="112" customFormat="1" ht="12.75" x14ac:dyDescent="0.2">
      <c r="A63" s="1" t="s">
        <v>10</v>
      </c>
      <c r="B63" s="1" t="s">
        <v>7</v>
      </c>
      <c r="C63" s="1" t="s">
        <v>549</v>
      </c>
      <c r="D63" s="95" t="s">
        <v>119</v>
      </c>
      <c r="E63" s="121">
        <v>61439</v>
      </c>
      <c r="F63" s="90">
        <v>3</v>
      </c>
      <c r="G63" s="90">
        <v>2707</v>
      </c>
      <c r="H63" s="115">
        <v>902.33333333333337</v>
      </c>
      <c r="I63" s="115">
        <v>44.059961913442599</v>
      </c>
      <c r="J63" s="90">
        <v>2383</v>
      </c>
      <c r="K63" s="150">
        <v>794.33333333333337</v>
      </c>
      <c r="L63" s="90">
        <v>1155</v>
      </c>
      <c r="M63" s="150">
        <v>385</v>
      </c>
      <c r="N63" s="90">
        <v>480</v>
      </c>
      <c r="O63" s="150">
        <v>120</v>
      </c>
      <c r="P63" s="90">
        <v>942</v>
      </c>
      <c r="Q63" s="150">
        <v>235.5</v>
      </c>
      <c r="R63" s="90">
        <v>1239</v>
      </c>
      <c r="S63" s="150">
        <v>309.75</v>
      </c>
      <c r="T63" s="90">
        <v>624</v>
      </c>
      <c r="U63" s="90">
        <v>417</v>
      </c>
      <c r="V63" s="90">
        <v>1643</v>
      </c>
      <c r="W63" s="103">
        <v>0.8803103066124861</v>
      </c>
      <c r="X63" s="103">
        <v>0.48468317247167436</v>
      </c>
      <c r="Y63" s="103">
        <v>0.20142677297524128</v>
      </c>
      <c r="Z63" s="104">
        <v>8.5404971932638338E-2</v>
      </c>
      <c r="AA63" s="104">
        <v>-1.284175642087821E-2</v>
      </c>
      <c r="AB63" s="104">
        <v>0.38989169675090252</v>
      </c>
      <c r="AC63" s="104">
        <v>-7.5144508670520235E-2</v>
      </c>
      <c r="AD63" s="104">
        <v>2.8384279475982533E-2</v>
      </c>
      <c r="AE63" s="111"/>
      <c r="AF63" s="111"/>
      <c r="AG63" s="111"/>
    </row>
    <row r="64" spans="1:33" s="113" customFormat="1" ht="12.75" x14ac:dyDescent="0.2">
      <c r="A64" s="1" t="s">
        <v>10</v>
      </c>
      <c r="B64" s="1" t="s">
        <v>8</v>
      </c>
      <c r="C64" s="1" t="s">
        <v>550</v>
      </c>
      <c r="D64" s="95" t="s">
        <v>120</v>
      </c>
      <c r="E64" s="121">
        <v>83194</v>
      </c>
      <c r="F64" s="90">
        <v>3</v>
      </c>
      <c r="G64" s="90">
        <v>3290</v>
      </c>
      <c r="H64" s="115">
        <v>1096.6666666666667</v>
      </c>
      <c r="I64" s="115">
        <v>39.54612111450345</v>
      </c>
      <c r="J64" s="90">
        <v>2911</v>
      </c>
      <c r="K64" s="150">
        <v>970.33333333333337</v>
      </c>
      <c r="L64" s="90">
        <v>2483</v>
      </c>
      <c r="M64" s="150">
        <v>827.66666666666663</v>
      </c>
      <c r="N64" s="90">
        <v>653</v>
      </c>
      <c r="O64" s="150">
        <v>163.25</v>
      </c>
      <c r="P64" s="90">
        <v>1069</v>
      </c>
      <c r="Q64" s="150">
        <v>267.25</v>
      </c>
      <c r="R64" s="90">
        <v>1276</v>
      </c>
      <c r="S64" s="150">
        <v>319</v>
      </c>
      <c r="T64" s="90">
        <v>638</v>
      </c>
      <c r="U64" s="90">
        <v>406</v>
      </c>
      <c r="V64" s="90">
        <v>1968</v>
      </c>
      <c r="W64" s="103">
        <v>0.8848024316109423</v>
      </c>
      <c r="X64" s="103">
        <v>0.85297148746135354</v>
      </c>
      <c r="Y64" s="103">
        <v>0.22432153899003779</v>
      </c>
      <c r="Z64" s="104">
        <v>0.24291650925576125</v>
      </c>
      <c r="AA64" s="104">
        <v>0.20888704318936877</v>
      </c>
      <c r="AB64" s="104">
        <v>0.18350810295519543</v>
      </c>
      <c r="AC64" s="104">
        <v>0.14762741652021089</v>
      </c>
      <c r="AD64" s="104">
        <v>0.27261904761904759</v>
      </c>
    </row>
    <row r="65" spans="1:33" s="112" customFormat="1" ht="12.75" x14ac:dyDescent="0.2">
      <c r="A65" s="1" t="s">
        <v>10</v>
      </c>
      <c r="B65" s="1" t="s">
        <v>8</v>
      </c>
      <c r="C65" s="1" t="s">
        <v>551</v>
      </c>
      <c r="D65" s="95" t="s">
        <v>121</v>
      </c>
      <c r="E65" s="121">
        <v>110246</v>
      </c>
      <c r="F65" s="90">
        <v>5</v>
      </c>
      <c r="G65" s="90">
        <v>4045</v>
      </c>
      <c r="H65" s="115">
        <v>809</v>
      </c>
      <c r="I65" s="115">
        <v>36.690673584529151</v>
      </c>
      <c r="J65" s="90">
        <v>3782</v>
      </c>
      <c r="K65" s="150">
        <v>756.4</v>
      </c>
      <c r="L65" s="90">
        <v>3568</v>
      </c>
      <c r="M65" s="150">
        <v>713.6</v>
      </c>
      <c r="N65" s="90">
        <v>1072</v>
      </c>
      <c r="O65" s="150">
        <v>178.66666666666666</v>
      </c>
      <c r="P65" s="90">
        <v>1308</v>
      </c>
      <c r="Q65" s="150">
        <v>218</v>
      </c>
      <c r="R65" s="90">
        <v>1559</v>
      </c>
      <c r="S65" s="150">
        <v>259.83333333333331</v>
      </c>
      <c r="T65" s="90">
        <v>1051</v>
      </c>
      <c r="U65" s="90">
        <v>1112</v>
      </c>
      <c r="V65" s="90">
        <v>4897</v>
      </c>
      <c r="W65" s="103">
        <v>0.93498145859085291</v>
      </c>
      <c r="X65" s="103">
        <v>0.94341618191433108</v>
      </c>
      <c r="Y65" s="103">
        <v>0.2834479111581174</v>
      </c>
      <c r="Z65" s="104">
        <v>0.11126373626373626</v>
      </c>
      <c r="AA65" s="104">
        <v>-0.13217072051399725</v>
      </c>
      <c r="AB65" s="104">
        <v>0.1857760053173812</v>
      </c>
      <c r="AC65" s="104">
        <v>0.21679909194097616</v>
      </c>
      <c r="AD65" s="104">
        <v>-0.1077762619372442</v>
      </c>
      <c r="AE65" s="111"/>
      <c r="AF65" s="111"/>
      <c r="AG65" s="111"/>
    </row>
    <row r="66" spans="1:33" s="112" customFormat="1" ht="12.75" x14ac:dyDescent="0.2">
      <c r="A66" s="1" t="s">
        <v>10</v>
      </c>
      <c r="B66" s="1" t="s">
        <v>8</v>
      </c>
      <c r="C66" s="1" t="s">
        <v>8</v>
      </c>
      <c r="D66" s="95" t="s">
        <v>122</v>
      </c>
      <c r="E66" s="121">
        <v>761143</v>
      </c>
      <c r="F66" s="90">
        <v>25</v>
      </c>
      <c r="G66" s="90">
        <v>47265</v>
      </c>
      <c r="H66" s="115">
        <v>1890.6</v>
      </c>
      <c r="I66" s="115">
        <v>62.097398254992818</v>
      </c>
      <c r="J66" s="90">
        <v>45007</v>
      </c>
      <c r="K66" s="150">
        <v>1800.28</v>
      </c>
      <c r="L66" s="90">
        <v>30076</v>
      </c>
      <c r="M66" s="150">
        <v>1203.04</v>
      </c>
      <c r="N66" s="90">
        <v>9787</v>
      </c>
      <c r="O66" s="150">
        <v>391.48</v>
      </c>
      <c r="P66" s="90">
        <v>24138</v>
      </c>
      <c r="Q66" s="150">
        <v>965.52</v>
      </c>
      <c r="R66" s="90">
        <v>13823</v>
      </c>
      <c r="S66" s="150">
        <v>552.91999999999996</v>
      </c>
      <c r="T66" s="90">
        <v>6747</v>
      </c>
      <c r="U66" s="90">
        <v>8032</v>
      </c>
      <c r="V66" s="90">
        <v>26079</v>
      </c>
      <c r="W66" s="103">
        <v>0.95222680630487677</v>
      </c>
      <c r="X66" s="103">
        <v>0.66825160530584127</v>
      </c>
      <c r="Y66" s="103">
        <v>0.21745506254582619</v>
      </c>
      <c r="Z66" s="104">
        <v>1.0346080673777815E-2</v>
      </c>
      <c r="AA66" s="104">
        <v>-3.5488502668066774E-2</v>
      </c>
      <c r="AB66" s="104">
        <v>0.11178471092710336</v>
      </c>
      <c r="AC66" s="104">
        <v>-0.11132298193044583</v>
      </c>
      <c r="AD66" s="104">
        <v>2.007353251912268E-2</v>
      </c>
      <c r="AE66" s="111"/>
      <c r="AF66" s="111"/>
      <c r="AG66" s="111"/>
    </row>
    <row r="67" spans="1:33" s="112" customFormat="1" ht="12.75" x14ac:dyDescent="0.2">
      <c r="A67" s="1" t="s">
        <v>10</v>
      </c>
      <c r="B67" s="1" t="s">
        <v>8</v>
      </c>
      <c r="C67" s="1" t="s">
        <v>552</v>
      </c>
      <c r="D67" s="95" t="s">
        <v>123</v>
      </c>
      <c r="E67" s="121">
        <v>54848</v>
      </c>
      <c r="F67" s="90">
        <v>3</v>
      </c>
      <c r="G67" s="90">
        <v>2168</v>
      </c>
      <c r="H67" s="115">
        <v>722.66666666666663</v>
      </c>
      <c r="I67" s="115">
        <v>39.527421236872812</v>
      </c>
      <c r="J67" s="90">
        <v>1387</v>
      </c>
      <c r="K67" s="150">
        <v>462.33333333333331</v>
      </c>
      <c r="L67" s="90">
        <v>2415</v>
      </c>
      <c r="M67" s="150">
        <v>805</v>
      </c>
      <c r="N67" s="90">
        <v>357</v>
      </c>
      <c r="O67" s="150">
        <v>89.25</v>
      </c>
      <c r="P67" s="90">
        <v>506</v>
      </c>
      <c r="Q67" s="150">
        <v>126.5</v>
      </c>
      <c r="R67" s="90">
        <v>545</v>
      </c>
      <c r="S67" s="150">
        <v>136.25</v>
      </c>
      <c r="T67" s="90">
        <v>360</v>
      </c>
      <c r="U67" s="90">
        <v>141</v>
      </c>
      <c r="V67" s="90">
        <v>2297</v>
      </c>
      <c r="W67" s="103">
        <v>0.63976014760147604</v>
      </c>
      <c r="X67" s="103">
        <v>1.7411679884643114</v>
      </c>
      <c r="Y67" s="103">
        <v>0.25739005046863733</v>
      </c>
      <c r="Z67" s="104">
        <v>4.9370764762826716E-2</v>
      </c>
      <c r="AA67" s="104">
        <v>-0.22340425531914893</v>
      </c>
      <c r="AB67" s="104">
        <v>0.47796817625458998</v>
      </c>
      <c r="AC67" s="104">
        <v>-8.461538461538462E-2</v>
      </c>
      <c r="AD67" s="104">
        <v>-0.40118343195266271</v>
      </c>
      <c r="AE67" s="111"/>
      <c r="AF67" s="111"/>
      <c r="AG67" s="111"/>
    </row>
    <row r="68" spans="1:33" s="112" customFormat="1" ht="12.75" x14ac:dyDescent="0.2">
      <c r="A68" s="1" t="s">
        <v>10</v>
      </c>
      <c r="B68" s="1" t="s">
        <v>8</v>
      </c>
      <c r="C68" s="1" t="s">
        <v>553</v>
      </c>
      <c r="D68" s="95" t="s">
        <v>124</v>
      </c>
      <c r="E68" s="121">
        <v>175899</v>
      </c>
      <c r="F68" s="90">
        <v>6</v>
      </c>
      <c r="G68" s="90">
        <v>9087</v>
      </c>
      <c r="H68" s="115">
        <v>1514.5</v>
      </c>
      <c r="I68" s="115">
        <v>51.660327801749865</v>
      </c>
      <c r="J68" s="90">
        <v>7307</v>
      </c>
      <c r="K68" s="150">
        <v>1217.8333333333333</v>
      </c>
      <c r="L68" s="90">
        <v>7511</v>
      </c>
      <c r="M68" s="150">
        <v>1251.8333333333333</v>
      </c>
      <c r="N68" s="90">
        <v>1595</v>
      </c>
      <c r="O68" s="150">
        <v>265.83333333333331</v>
      </c>
      <c r="P68" s="90">
        <v>3169</v>
      </c>
      <c r="Q68" s="150">
        <v>528.16666666666663</v>
      </c>
      <c r="R68" s="90">
        <v>3324</v>
      </c>
      <c r="S68" s="150">
        <v>554</v>
      </c>
      <c r="T68" s="90">
        <v>1775</v>
      </c>
      <c r="U68" s="90">
        <v>1781</v>
      </c>
      <c r="V68" s="90">
        <v>7385</v>
      </c>
      <c r="W68" s="103">
        <v>0.80411576978100585</v>
      </c>
      <c r="X68" s="103">
        <v>1.0279184343779937</v>
      </c>
      <c r="Y68" s="103">
        <v>0.21828383741617627</v>
      </c>
      <c r="Z68" s="104">
        <v>3.9464653397391899E-2</v>
      </c>
      <c r="AA68" s="104">
        <v>-0.11526819227509384</v>
      </c>
      <c r="AB68" s="104">
        <v>0.31334149326805383</v>
      </c>
      <c r="AC68" s="104">
        <v>-0.12362637362637363</v>
      </c>
      <c r="AD68" s="104">
        <v>-6.5467413742258923E-2</v>
      </c>
      <c r="AE68" s="111"/>
      <c r="AF68" s="111"/>
      <c r="AG68" s="111"/>
    </row>
    <row r="69" spans="1:33" s="112" customFormat="1" ht="12.75" x14ac:dyDescent="0.2">
      <c r="A69" s="1" t="s">
        <v>10</v>
      </c>
      <c r="B69" s="1" t="s">
        <v>8</v>
      </c>
      <c r="C69" s="1" t="s">
        <v>554</v>
      </c>
      <c r="D69" s="95" t="s">
        <v>125</v>
      </c>
      <c r="E69" s="121">
        <v>171639</v>
      </c>
      <c r="F69" s="90">
        <v>9</v>
      </c>
      <c r="G69" s="90">
        <v>11029</v>
      </c>
      <c r="H69" s="115">
        <v>1225.4444444444443</v>
      </c>
      <c r="I69" s="115">
        <v>64.256957917489615</v>
      </c>
      <c r="J69" s="90">
        <v>9242</v>
      </c>
      <c r="K69" s="150">
        <v>1026.8888888888889</v>
      </c>
      <c r="L69" s="90">
        <v>10463</v>
      </c>
      <c r="M69" s="150">
        <v>1162.5555555555557</v>
      </c>
      <c r="N69" s="90">
        <v>2055</v>
      </c>
      <c r="O69" s="150">
        <v>228.33333333333334</v>
      </c>
      <c r="P69" s="90">
        <v>3270</v>
      </c>
      <c r="Q69" s="150">
        <v>363.33333333333331</v>
      </c>
      <c r="R69" s="90">
        <v>5043</v>
      </c>
      <c r="S69" s="150">
        <v>560.33333333333337</v>
      </c>
      <c r="T69" s="90">
        <v>2529</v>
      </c>
      <c r="U69" s="90">
        <v>3281</v>
      </c>
      <c r="V69" s="90">
        <v>10540</v>
      </c>
      <c r="W69" s="103">
        <v>0.83797261764439201</v>
      </c>
      <c r="X69" s="103">
        <v>1.1321142609824713</v>
      </c>
      <c r="Y69" s="103">
        <v>0.22235446872971218</v>
      </c>
      <c r="Z69" s="104">
        <v>7.915851272015656E-2</v>
      </c>
      <c r="AA69" s="104">
        <v>-2.2734482393993866E-2</v>
      </c>
      <c r="AB69" s="104">
        <v>0.20987511563367253</v>
      </c>
      <c r="AC69" s="104">
        <v>-0.15012406947890819</v>
      </c>
      <c r="AD69" s="104">
        <v>-1.0889292196007259E-2</v>
      </c>
      <c r="AE69" s="111"/>
      <c r="AF69" s="111"/>
      <c r="AG69" s="111"/>
    </row>
    <row r="70" spans="1:33" s="112" customFormat="1" ht="12.75" x14ac:dyDescent="0.2">
      <c r="A70" s="1" t="s">
        <v>10</v>
      </c>
      <c r="B70" s="1" t="s">
        <v>8</v>
      </c>
      <c r="C70" s="1" t="s">
        <v>555</v>
      </c>
      <c r="D70" s="95" t="s">
        <v>126</v>
      </c>
      <c r="E70" s="121">
        <v>102953</v>
      </c>
      <c r="F70" s="90">
        <v>6</v>
      </c>
      <c r="G70" s="90">
        <v>4860</v>
      </c>
      <c r="H70" s="115">
        <v>810</v>
      </c>
      <c r="I70" s="115">
        <v>47.206006624381999</v>
      </c>
      <c r="J70" s="90">
        <v>5051</v>
      </c>
      <c r="K70" s="150">
        <v>841.83333333333337</v>
      </c>
      <c r="L70" s="90">
        <v>4998</v>
      </c>
      <c r="M70" s="150">
        <v>833</v>
      </c>
      <c r="N70" s="90">
        <v>980</v>
      </c>
      <c r="O70" s="150">
        <v>140</v>
      </c>
      <c r="P70" s="90">
        <v>1900</v>
      </c>
      <c r="Q70" s="150">
        <v>271.42857142857144</v>
      </c>
      <c r="R70" s="90">
        <v>2511</v>
      </c>
      <c r="S70" s="150">
        <v>358.71428571428572</v>
      </c>
      <c r="T70" s="90">
        <v>1150</v>
      </c>
      <c r="U70" s="90">
        <v>1408</v>
      </c>
      <c r="V70" s="90">
        <v>7197</v>
      </c>
      <c r="W70" s="103">
        <v>1.0393004115226336</v>
      </c>
      <c r="X70" s="103">
        <v>0.9895070283112255</v>
      </c>
      <c r="Y70" s="103">
        <v>0.19402098594337755</v>
      </c>
      <c r="Z70" s="104">
        <v>0.11826967326277037</v>
      </c>
      <c r="AA70" s="104">
        <v>0.1461311549807125</v>
      </c>
      <c r="AB70" s="104">
        <v>-2.6300409117475162E-2</v>
      </c>
      <c r="AC70" s="104">
        <v>-2.7777777777777776E-2</v>
      </c>
      <c r="AD70" s="104">
        <v>0.43288084464555054</v>
      </c>
      <c r="AE70" s="111"/>
      <c r="AF70" s="111"/>
      <c r="AG70" s="111"/>
    </row>
    <row r="71" spans="1:33" s="112" customFormat="1" ht="12.75" x14ac:dyDescent="0.2">
      <c r="A71" s="1" t="s">
        <v>10</v>
      </c>
      <c r="B71" s="1" t="s">
        <v>8</v>
      </c>
      <c r="C71" s="1" t="s">
        <v>556</v>
      </c>
      <c r="D71" s="95" t="s">
        <v>127</v>
      </c>
      <c r="E71" s="121">
        <v>85493</v>
      </c>
      <c r="F71" s="90">
        <v>5</v>
      </c>
      <c r="G71" s="90">
        <v>4605</v>
      </c>
      <c r="H71" s="115">
        <v>921</v>
      </c>
      <c r="I71" s="115">
        <v>53.864059045769828</v>
      </c>
      <c r="J71" s="90">
        <v>3273</v>
      </c>
      <c r="K71" s="150">
        <v>654.6</v>
      </c>
      <c r="L71" s="90">
        <v>3408</v>
      </c>
      <c r="M71" s="150">
        <v>681.6</v>
      </c>
      <c r="N71" s="90">
        <v>843</v>
      </c>
      <c r="O71" s="150">
        <v>140.5</v>
      </c>
      <c r="P71" s="90">
        <v>1056</v>
      </c>
      <c r="Q71" s="150">
        <v>176</v>
      </c>
      <c r="R71" s="90">
        <v>1494</v>
      </c>
      <c r="S71" s="150">
        <v>249</v>
      </c>
      <c r="T71" s="90">
        <v>890</v>
      </c>
      <c r="U71" s="90">
        <v>733</v>
      </c>
      <c r="V71" s="90">
        <v>3640</v>
      </c>
      <c r="W71" s="103">
        <v>0.71074918566775247</v>
      </c>
      <c r="X71" s="103">
        <v>1.0412465627864345</v>
      </c>
      <c r="Y71" s="103">
        <v>0.25756186984417967</v>
      </c>
      <c r="Z71" s="104">
        <v>0.1278471711976488</v>
      </c>
      <c r="AA71" s="104">
        <v>-6.1370805850301122E-2</v>
      </c>
      <c r="AB71" s="104">
        <v>0.37752627324171384</v>
      </c>
      <c r="AC71" s="104">
        <v>-7.0671378091872791E-3</v>
      </c>
      <c r="AD71" s="104">
        <v>6.5590312815338045E-2</v>
      </c>
      <c r="AE71" s="111"/>
      <c r="AF71" s="111"/>
      <c r="AG71" s="111"/>
    </row>
    <row r="72" spans="1:33" s="112" customFormat="1" ht="12.75" x14ac:dyDescent="0.2">
      <c r="A72" s="1" t="s">
        <v>10</v>
      </c>
      <c r="B72" s="1" t="s">
        <v>8</v>
      </c>
      <c r="C72" s="1" t="s">
        <v>557</v>
      </c>
      <c r="D72" s="95" t="s">
        <v>128</v>
      </c>
      <c r="E72" s="121">
        <v>59289</v>
      </c>
      <c r="F72" s="90">
        <v>2</v>
      </c>
      <c r="G72" s="90">
        <v>1881</v>
      </c>
      <c r="H72" s="115">
        <v>940.5</v>
      </c>
      <c r="I72" s="115">
        <v>31.725952537570205</v>
      </c>
      <c r="J72" s="90">
        <v>1359</v>
      </c>
      <c r="K72" s="150">
        <v>679.5</v>
      </c>
      <c r="L72" s="90">
        <v>1932</v>
      </c>
      <c r="M72" s="150">
        <v>966</v>
      </c>
      <c r="N72" s="90">
        <v>308</v>
      </c>
      <c r="O72" s="150">
        <v>102.66666666666667</v>
      </c>
      <c r="P72" s="90">
        <v>342</v>
      </c>
      <c r="Q72" s="150">
        <v>114</v>
      </c>
      <c r="R72" s="90">
        <v>973</v>
      </c>
      <c r="S72" s="150">
        <v>324.33333333333331</v>
      </c>
      <c r="T72" s="90">
        <v>283</v>
      </c>
      <c r="U72" s="90">
        <v>427</v>
      </c>
      <c r="V72" s="90">
        <v>1441</v>
      </c>
      <c r="W72" s="103">
        <v>0.72248803827751196</v>
      </c>
      <c r="X72" s="103">
        <v>1.4216335540838851</v>
      </c>
      <c r="Y72" s="103">
        <v>0.22663723325974983</v>
      </c>
      <c r="Z72" s="104">
        <v>0.17636022514071295</v>
      </c>
      <c r="AA72" s="104">
        <v>-4.7652417659425371E-2</v>
      </c>
      <c r="AB72" s="104">
        <v>0.36827195467422097</v>
      </c>
      <c r="AC72" s="104">
        <v>-8.3333333333333329E-2</v>
      </c>
      <c r="AD72" s="104">
        <v>-0.11855670103092783</v>
      </c>
      <c r="AE72" s="111"/>
      <c r="AF72" s="111"/>
      <c r="AG72" s="111"/>
    </row>
    <row r="73" spans="1:33" s="112" customFormat="1" ht="12.75" x14ac:dyDescent="0.2">
      <c r="A73" s="1" t="s">
        <v>10</v>
      </c>
      <c r="B73" s="1" t="s">
        <v>8</v>
      </c>
      <c r="C73" s="1" t="s">
        <v>558</v>
      </c>
      <c r="D73" s="95" t="s">
        <v>129</v>
      </c>
      <c r="E73" s="121">
        <v>59579</v>
      </c>
      <c r="F73" s="90">
        <v>3</v>
      </c>
      <c r="G73" s="90">
        <v>2484</v>
      </c>
      <c r="H73" s="115">
        <v>828</v>
      </c>
      <c r="I73" s="115">
        <v>41.692542674432268</v>
      </c>
      <c r="J73" s="90">
        <v>2000</v>
      </c>
      <c r="K73" s="150">
        <v>666.66666666666663</v>
      </c>
      <c r="L73" s="90">
        <v>1723</v>
      </c>
      <c r="M73" s="150">
        <v>574.33333333333337</v>
      </c>
      <c r="N73" s="90">
        <v>348</v>
      </c>
      <c r="O73" s="150">
        <v>87</v>
      </c>
      <c r="P73" s="90">
        <v>862</v>
      </c>
      <c r="Q73" s="150">
        <v>215.5</v>
      </c>
      <c r="R73" s="90">
        <v>584</v>
      </c>
      <c r="S73" s="150">
        <v>146</v>
      </c>
      <c r="T73" s="90">
        <v>446</v>
      </c>
      <c r="U73" s="90">
        <v>184</v>
      </c>
      <c r="V73" s="90">
        <v>1860</v>
      </c>
      <c r="W73" s="103">
        <v>0.80515297906602257</v>
      </c>
      <c r="X73" s="103">
        <v>0.86150000000000004</v>
      </c>
      <c r="Y73" s="103">
        <v>0.17399999999999999</v>
      </c>
      <c r="Z73" s="104">
        <v>0.30393700787401573</v>
      </c>
      <c r="AA73" s="104">
        <v>0.18483412322274881</v>
      </c>
      <c r="AB73" s="104">
        <v>0.39063761097659405</v>
      </c>
      <c r="AC73" s="104">
        <v>1.7543859649122806E-2</v>
      </c>
      <c r="AD73" s="104">
        <v>0.30804248861911987</v>
      </c>
      <c r="AE73" s="111"/>
      <c r="AF73" s="111"/>
      <c r="AG73" s="111"/>
    </row>
    <row r="74" spans="1:33" s="112" customFormat="1" ht="12.75" x14ac:dyDescent="0.2">
      <c r="A74" s="1" t="s">
        <v>10</v>
      </c>
      <c r="B74" s="1" t="s">
        <v>8</v>
      </c>
      <c r="C74" s="1" t="s">
        <v>559</v>
      </c>
      <c r="D74" s="95" t="s">
        <v>130</v>
      </c>
      <c r="E74" s="121">
        <v>27275</v>
      </c>
      <c r="F74" s="90">
        <v>1</v>
      </c>
      <c r="G74" s="90">
        <v>751</v>
      </c>
      <c r="H74" s="115">
        <v>751</v>
      </c>
      <c r="I74" s="115">
        <v>27.534372135655364</v>
      </c>
      <c r="J74" s="90">
        <v>439</v>
      </c>
      <c r="K74" s="150">
        <v>439</v>
      </c>
      <c r="L74" s="90">
        <v>1000</v>
      </c>
      <c r="M74" s="150">
        <v>1000</v>
      </c>
      <c r="N74" s="90">
        <v>58</v>
      </c>
      <c r="O74" s="150">
        <v>29</v>
      </c>
      <c r="P74" s="90">
        <v>152</v>
      </c>
      <c r="Q74" s="150">
        <v>76</v>
      </c>
      <c r="R74" s="90">
        <v>168</v>
      </c>
      <c r="S74" s="150">
        <v>84</v>
      </c>
      <c r="T74" s="90">
        <v>166</v>
      </c>
      <c r="U74" s="90">
        <v>88</v>
      </c>
      <c r="V74" s="90">
        <v>938</v>
      </c>
      <c r="W74" s="103">
        <v>0.58455392809587214</v>
      </c>
      <c r="X74" s="103">
        <v>2.2779043280182232</v>
      </c>
      <c r="Y74" s="103">
        <v>0.13211845102505695</v>
      </c>
      <c r="Z74" s="104">
        <v>0.17160686427457097</v>
      </c>
      <c r="AA74" s="104">
        <v>-0.25466893039049238</v>
      </c>
      <c r="AB74" s="104">
        <v>0.45348837209302323</v>
      </c>
      <c r="AC74" s="104">
        <v>-0.52459016393442626</v>
      </c>
      <c r="AD74" s="104">
        <v>-7.8787878787878782E-2</v>
      </c>
      <c r="AE74" s="111"/>
      <c r="AF74" s="111"/>
      <c r="AG74" s="111"/>
    </row>
    <row r="75" spans="1:33" s="112" customFormat="1" ht="12.75" x14ac:dyDescent="0.2">
      <c r="A75" s="1" t="s">
        <v>10</v>
      </c>
      <c r="B75" s="1" t="s">
        <v>8</v>
      </c>
      <c r="C75" s="1" t="s">
        <v>560</v>
      </c>
      <c r="D75" s="95" t="s">
        <v>131</v>
      </c>
      <c r="E75" s="121">
        <v>146663</v>
      </c>
      <c r="F75" s="90">
        <v>5</v>
      </c>
      <c r="G75" s="90">
        <v>9246</v>
      </c>
      <c r="H75" s="115">
        <v>1849.2</v>
      </c>
      <c r="I75" s="115">
        <v>63.042485153037909</v>
      </c>
      <c r="J75" s="90">
        <v>7985</v>
      </c>
      <c r="K75" s="150">
        <v>1597</v>
      </c>
      <c r="L75" s="90">
        <v>7076</v>
      </c>
      <c r="M75" s="150">
        <v>1415.2</v>
      </c>
      <c r="N75" s="90">
        <v>1758</v>
      </c>
      <c r="O75" s="150">
        <v>293</v>
      </c>
      <c r="P75" s="90">
        <v>3432</v>
      </c>
      <c r="Q75" s="150">
        <v>572</v>
      </c>
      <c r="R75" s="90">
        <v>3481</v>
      </c>
      <c r="S75" s="150">
        <v>580.16666666666663</v>
      </c>
      <c r="T75" s="90">
        <v>1865</v>
      </c>
      <c r="U75" s="90">
        <v>1223</v>
      </c>
      <c r="V75" s="90">
        <v>6418</v>
      </c>
      <c r="W75" s="103">
        <v>0.86361669911312999</v>
      </c>
      <c r="X75" s="103">
        <v>0.8861615529117095</v>
      </c>
      <c r="Y75" s="103">
        <v>0.22016280525986223</v>
      </c>
      <c r="Z75" s="104">
        <v>0.10136986301369863</v>
      </c>
      <c r="AA75" s="104">
        <v>-3.2590259268233585E-2</v>
      </c>
      <c r="AB75" s="104">
        <v>0.21226657529552853</v>
      </c>
      <c r="AC75" s="104">
        <v>-2.7654867256637169E-2</v>
      </c>
      <c r="AD75" s="104">
        <v>-1.858736059479554E-2</v>
      </c>
      <c r="AE75" s="111"/>
      <c r="AF75" s="111"/>
      <c r="AG75" s="111"/>
    </row>
    <row r="76" spans="1:33" s="112" customFormat="1" ht="12.75" x14ac:dyDescent="0.2">
      <c r="A76" s="1" t="s">
        <v>10</v>
      </c>
      <c r="B76" s="1" t="s">
        <v>9</v>
      </c>
      <c r="C76" s="1" t="s">
        <v>561</v>
      </c>
      <c r="D76" s="95" t="s">
        <v>132</v>
      </c>
      <c r="E76" s="121">
        <v>37709</v>
      </c>
      <c r="F76" s="90">
        <v>2</v>
      </c>
      <c r="G76" s="90">
        <v>1190</v>
      </c>
      <c r="H76" s="115">
        <v>595</v>
      </c>
      <c r="I76" s="115">
        <v>31.557453127900501</v>
      </c>
      <c r="J76" s="90">
        <v>1021</v>
      </c>
      <c r="K76" s="150">
        <v>510.5</v>
      </c>
      <c r="L76" s="90">
        <v>854</v>
      </c>
      <c r="M76" s="150">
        <v>427</v>
      </c>
      <c r="N76" s="90">
        <v>242</v>
      </c>
      <c r="O76" s="150">
        <v>80.666666666666671</v>
      </c>
      <c r="P76" s="90">
        <v>307</v>
      </c>
      <c r="Q76" s="150">
        <v>102.33333333333333</v>
      </c>
      <c r="R76" s="90">
        <v>237</v>
      </c>
      <c r="S76" s="150">
        <v>79</v>
      </c>
      <c r="T76" s="90">
        <v>224</v>
      </c>
      <c r="U76" s="90">
        <v>60</v>
      </c>
      <c r="V76" s="90">
        <v>1041</v>
      </c>
      <c r="W76" s="103">
        <v>0.85798319327731087</v>
      </c>
      <c r="X76" s="103">
        <v>0.83643486777668952</v>
      </c>
      <c r="Y76" s="103">
        <v>0.23702252693437806</v>
      </c>
      <c r="Z76" s="104">
        <v>7.8875793291024482E-2</v>
      </c>
      <c r="AA76" s="104">
        <v>0.17087155963302753</v>
      </c>
      <c r="AB76" s="104">
        <v>0.24671532846715327</v>
      </c>
      <c r="AC76" s="104">
        <v>-0.16551724137931034</v>
      </c>
      <c r="AD76" s="104">
        <v>0.47596153846153844</v>
      </c>
      <c r="AE76" s="111"/>
      <c r="AF76" s="111"/>
      <c r="AG76" s="111"/>
    </row>
    <row r="77" spans="1:33" s="112" customFormat="1" ht="12.75" x14ac:dyDescent="0.2">
      <c r="A77" s="1" t="s">
        <v>10</v>
      </c>
      <c r="B77" s="1" t="s">
        <v>9</v>
      </c>
      <c r="C77" s="1" t="s">
        <v>562</v>
      </c>
      <c r="D77" s="95" t="s">
        <v>133</v>
      </c>
      <c r="E77" s="121">
        <v>21662</v>
      </c>
      <c r="F77" s="90">
        <v>1</v>
      </c>
      <c r="G77" s="90">
        <v>986</v>
      </c>
      <c r="H77" s="115">
        <v>986</v>
      </c>
      <c r="I77" s="115">
        <v>45.517496076077926</v>
      </c>
      <c r="J77" s="90">
        <v>803</v>
      </c>
      <c r="K77" s="150">
        <v>803</v>
      </c>
      <c r="L77" s="90">
        <v>927</v>
      </c>
      <c r="M77" s="150">
        <v>927</v>
      </c>
      <c r="N77" s="90">
        <v>106</v>
      </c>
      <c r="O77" s="150">
        <v>53</v>
      </c>
      <c r="P77" s="90">
        <v>602</v>
      </c>
      <c r="Q77" s="150">
        <v>301</v>
      </c>
      <c r="R77" s="90">
        <v>204</v>
      </c>
      <c r="S77" s="150">
        <v>102</v>
      </c>
      <c r="T77" s="90">
        <v>173</v>
      </c>
      <c r="U77" s="90">
        <v>102</v>
      </c>
      <c r="V77" s="90">
        <v>776</v>
      </c>
      <c r="W77" s="103">
        <v>0.81440162271805272</v>
      </c>
      <c r="X77" s="103">
        <v>1.1544209215442092</v>
      </c>
      <c r="Y77" s="103">
        <v>0.13200498132004981</v>
      </c>
      <c r="Z77" s="104">
        <v>0.14918414918414918</v>
      </c>
      <c r="AA77" s="104">
        <v>-0.12622415669205658</v>
      </c>
      <c r="AB77" s="104">
        <v>0.24429530201342281</v>
      </c>
      <c r="AC77" s="104">
        <v>-0.29333333333333333</v>
      </c>
      <c r="AD77" s="104">
        <v>5.008347245409015E-3</v>
      </c>
      <c r="AE77" s="111"/>
      <c r="AF77" s="111"/>
      <c r="AG77" s="111"/>
    </row>
    <row r="78" spans="1:33" s="112" customFormat="1" ht="12.75" x14ac:dyDescent="0.2">
      <c r="A78" s="1" t="s">
        <v>10</v>
      </c>
      <c r="B78" s="1" t="s">
        <v>9</v>
      </c>
      <c r="C78" s="1" t="s">
        <v>563</v>
      </c>
      <c r="D78" s="95" t="s">
        <v>134</v>
      </c>
      <c r="E78" s="121">
        <v>119985</v>
      </c>
      <c r="F78" s="90">
        <v>5</v>
      </c>
      <c r="G78" s="90">
        <v>6802</v>
      </c>
      <c r="H78" s="115">
        <v>1360.4</v>
      </c>
      <c r="I78" s="115">
        <v>56.690419635787812</v>
      </c>
      <c r="J78" s="90">
        <v>6386</v>
      </c>
      <c r="K78" s="150">
        <v>1277.2</v>
      </c>
      <c r="L78" s="90">
        <v>4774</v>
      </c>
      <c r="M78" s="150">
        <v>954.8</v>
      </c>
      <c r="N78" s="90">
        <v>1224</v>
      </c>
      <c r="O78" s="150">
        <v>204</v>
      </c>
      <c r="P78" s="90">
        <v>2795</v>
      </c>
      <c r="Q78" s="150">
        <v>465.83333333333331</v>
      </c>
      <c r="R78" s="90">
        <v>2847</v>
      </c>
      <c r="S78" s="150">
        <v>474.5</v>
      </c>
      <c r="T78" s="90">
        <v>1774</v>
      </c>
      <c r="U78" s="90">
        <v>1560</v>
      </c>
      <c r="V78" s="90">
        <v>6386</v>
      </c>
      <c r="W78" s="103">
        <v>0.93884151720082332</v>
      </c>
      <c r="X78" s="103">
        <v>0.74757281553398058</v>
      </c>
      <c r="Y78" s="103">
        <v>0.19166927654243657</v>
      </c>
      <c r="Z78" s="104">
        <v>0.24533138044672281</v>
      </c>
      <c r="AA78" s="104">
        <v>0.21084565794463406</v>
      </c>
      <c r="AB78" s="104">
        <v>9.5456631482331342E-2</v>
      </c>
      <c r="AC78" s="104">
        <v>-2.7027027027027029E-2</v>
      </c>
      <c r="AD78" s="104">
        <v>0.46335078534031415</v>
      </c>
      <c r="AE78" s="111"/>
      <c r="AF78" s="111"/>
      <c r="AG78" s="111"/>
    </row>
    <row r="79" spans="1:33" s="112" customFormat="1" ht="12.75" x14ac:dyDescent="0.2">
      <c r="A79" s="1" t="s">
        <v>10</v>
      </c>
      <c r="B79" s="1" t="s">
        <v>9</v>
      </c>
      <c r="C79" s="1" t="s">
        <v>564</v>
      </c>
      <c r="D79" s="95" t="s">
        <v>135</v>
      </c>
      <c r="E79" s="121">
        <v>73121</v>
      </c>
      <c r="F79" s="90">
        <v>3</v>
      </c>
      <c r="G79" s="90">
        <v>3414</v>
      </c>
      <c r="H79" s="115">
        <v>1138</v>
      </c>
      <c r="I79" s="115">
        <v>46.689733455505255</v>
      </c>
      <c r="J79" s="90">
        <v>3109</v>
      </c>
      <c r="K79" s="150">
        <v>1036.3333333333333</v>
      </c>
      <c r="L79" s="90">
        <v>2706</v>
      </c>
      <c r="M79" s="150">
        <v>902</v>
      </c>
      <c r="N79" s="90">
        <v>628</v>
      </c>
      <c r="O79" s="150">
        <v>157</v>
      </c>
      <c r="P79" s="90">
        <v>1223</v>
      </c>
      <c r="Q79" s="150">
        <v>305.75</v>
      </c>
      <c r="R79" s="90">
        <v>1459</v>
      </c>
      <c r="S79" s="150">
        <v>364.75</v>
      </c>
      <c r="T79" s="90">
        <v>868</v>
      </c>
      <c r="U79" s="90">
        <v>893</v>
      </c>
      <c r="V79" s="90">
        <v>2920</v>
      </c>
      <c r="W79" s="103">
        <v>0.91066198008201527</v>
      </c>
      <c r="X79" s="103">
        <v>0.87037632679318111</v>
      </c>
      <c r="Y79" s="103">
        <v>0.20199421035702797</v>
      </c>
      <c r="Z79" s="104">
        <v>8.8647959183673464E-2</v>
      </c>
      <c r="AA79" s="104">
        <v>2.4382207578253708E-2</v>
      </c>
      <c r="AB79" s="104">
        <v>5.128205128205128E-2</v>
      </c>
      <c r="AC79" s="104">
        <v>0.13357400722021662</v>
      </c>
      <c r="AD79" s="104">
        <v>7.2807017543859653E-2</v>
      </c>
      <c r="AE79" s="111"/>
      <c r="AF79" s="111"/>
      <c r="AG79" s="111"/>
    </row>
    <row r="80" spans="1:33" s="112" customFormat="1" ht="12.75" x14ac:dyDescent="0.2">
      <c r="A80" s="1" t="s">
        <v>10</v>
      </c>
      <c r="B80" s="1" t="s">
        <v>9</v>
      </c>
      <c r="C80" s="1" t="s">
        <v>565</v>
      </c>
      <c r="D80" s="95" t="s">
        <v>136</v>
      </c>
      <c r="E80" s="121">
        <v>79116</v>
      </c>
      <c r="F80" s="90">
        <v>3</v>
      </c>
      <c r="G80" s="90">
        <v>3759</v>
      </c>
      <c r="H80" s="115">
        <v>1253</v>
      </c>
      <c r="I80" s="115">
        <v>47.512513271651748</v>
      </c>
      <c r="J80" s="90">
        <v>2574</v>
      </c>
      <c r="K80" s="150">
        <v>858</v>
      </c>
      <c r="L80" s="90">
        <v>5394</v>
      </c>
      <c r="M80" s="150">
        <v>1798</v>
      </c>
      <c r="N80" s="90">
        <v>468</v>
      </c>
      <c r="O80" s="150">
        <v>117</v>
      </c>
      <c r="P80" s="90">
        <v>1201</v>
      </c>
      <c r="Q80" s="150">
        <v>300.25</v>
      </c>
      <c r="R80" s="90">
        <v>670</v>
      </c>
      <c r="S80" s="150">
        <v>167.5</v>
      </c>
      <c r="T80" s="90">
        <v>732</v>
      </c>
      <c r="U80" s="90">
        <v>374</v>
      </c>
      <c r="V80" s="90">
        <v>4343</v>
      </c>
      <c r="W80" s="103">
        <v>0.68475658419792496</v>
      </c>
      <c r="X80" s="103">
        <v>2.0955710955710956</v>
      </c>
      <c r="Y80" s="103">
        <v>0.18181818181818182</v>
      </c>
      <c r="Z80" s="104">
        <v>6.9112627986348124E-2</v>
      </c>
      <c r="AA80" s="104">
        <v>-7.0086705202312138E-2</v>
      </c>
      <c r="AB80" s="104">
        <v>0.2034805890227577</v>
      </c>
      <c r="AC80" s="104">
        <v>-0.145985401459854</v>
      </c>
      <c r="AD80" s="104">
        <v>0.18325123152709361</v>
      </c>
      <c r="AE80" s="111"/>
      <c r="AF80" s="111"/>
      <c r="AG80" s="111"/>
    </row>
    <row r="81" spans="1:33" s="112" customFormat="1" ht="12.75" x14ac:dyDescent="0.2">
      <c r="A81" s="1" t="s">
        <v>10</v>
      </c>
      <c r="B81" s="1" t="s">
        <v>9</v>
      </c>
      <c r="C81" s="1" t="s">
        <v>9</v>
      </c>
      <c r="D81" s="95" t="s">
        <v>137</v>
      </c>
      <c r="E81" s="121">
        <v>998525</v>
      </c>
      <c r="F81" s="90">
        <v>35</v>
      </c>
      <c r="G81" s="90">
        <v>72630</v>
      </c>
      <c r="H81" s="115">
        <v>2075.1428571428573</v>
      </c>
      <c r="I81" s="115">
        <v>72.737287499061111</v>
      </c>
      <c r="J81" s="90">
        <v>64710</v>
      </c>
      <c r="K81" s="150">
        <v>1848.8571428571429</v>
      </c>
      <c r="L81" s="90">
        <v>54042</v>
      </c>
      <c r="M81" s="150">
        <v>1544.0571428571429</v>
      </c>
      <c r="N81" s="90">
        <v>14372</v>
      </c>
      <c r="O81" s="150">
        <v>410.62857142857143</v>
      </c>
      <c r="P81" s="90">
        <v>31486</v>
      </c>
      <c r="Q81" s="150">
        <v>899.6</v>
      </c>
      <c r="R81" s="90">
        <v>25014</v>
      </c>
      <c r="S81" s="150">
        <v>714.68571428571431</v>
      </c>
      <c r="T81" s="90">
        <v>13041</v>
      </c>
      <c r="U81" s="90">
        <v>11690</v>
      </c>
      <c r="V81" s="90">
        <v>47320</v>
      </c>
      <c r="W81" s="103">
        <v>0.89095415117719945</v>
      </c>
      <c r="X81" s="103">
        <v>0.83514140009272142</v>
      </c>
      <c r="Y81" s="103">
        <v>0.2220985937258538</v>
      </c>
      <c r="Z81" s="104">
        <v>0.17020590983791448</v>
      </c>
      <c r="AA81" s="104">
        <v>4.9328663164039693E-2</v>
      </c>
      <c r="AB81" s="104">
        <v>0.18643249176728868</v>
      </c>
      <c r="AC81" s="104">
        <v>-2.9115719786529756E-2</v>
      </c>
      <c r="AD81" s="104">
        <v>0.13067834955291413</v>
      </c>
      <c r="AE81" s="111"/>
      <c r="AF81" s="111"/>
      <c r="AG81" s="111"/>
    </row>
    <row r="82" spans="1:33" s="112" customFormat="1" ht="12.75" x14ac:dyDescent="0.2">
      <c r="A82" s="1" t="s">
        <v>10</v>
      </c>
      <c r="B82" s="1" t="s">
        <v>9</v>
      </c>
      <c r="C82" s="1" t="s">
        <v>566</v>
      </c>
      <c r="D82" s="95" t="s">
        <v>138</v>
      </c>
      <c r="E82" s="121">
        <v>48876</v>
      </c>
      <c r="F82" s="90">
        <v>2</v>
      </c>
      <c r="G82" s="90">
        <v>1993</v>
      </c>
      <c r="H82" s="115">
        <v>996.5</v>
      </c>
      <c r="I82" s="115">
        <v>40.776659301088465</v>
      </c>
      <c r="J82" s="90">
        <v>1603</v>
      </c>
      <c r="K82" s="150">
        <v>801.5</v>
      </c>
      <c r="L82" s="90">
        <v>1966</v>
      </c>
      <c r="M82" s="150">
        <v>983</v>
      </c>
      <c r="N82" s="90">
        <v>264</v>
      </c>
      <c r="O82" s="150">
        <v>88</v>
      </c>
      <c r="P82" s="90">
        <v>564</v>
      </c>
      <c r="Q82" s="150">
        <v>188</v>
      </c>
      <c r="R82" s="90">
        <v>712</v>
      </c>
      <c r="S82" s="150">
        <v>237.33333333333334</v>
      </c>
      <c r="T82" s="90">
        <v>423</v>
      </c>
      <c r="U82" s="90">
        <v>160</v>
      </c>
      <c r="V82" s="90">
        <v>1853</v>
      </c>
      <c r="W82" s="103">
        <v>0.80431510286001007</v>
      </c>
      <c r="X82" s="103">
        <v>1.2264504054897067</v>
      </c>
      <c r="Y82" s="103">
        <v>0.16469120399251402</v>
      </c>
      <c r="Z82" s="104">
        <v>0.13820673900628214</v>
      </c>
      <c r="AA82" s="104">
        <v>3.0868167202572346E-2</v>
      </c>
      <c r="AB82" s="104">
        <v>0.24351676154332702</v>
      </c>
      <c r="AC82" s="104">
        <v>-4.6931407942238268E-2</v>
      </c>
      <c r="AD82" s="104">
        <v>0.4573643410852713</v>
      </c>
      <c r="AE82" s="111"/>
      <c r="AF82" s="111"/>
      <c r="AG82" s="111"/>
    </row>
    <row r="83" spans="1:33" s="112" customFormat="1" ht="12.75" x14ac:dyDescent="0.2">
      <c r="A83" s="1" t="s">
        <v>10</v>
      </c>
      <c r="B83" s="1" t="s">
        <v>9</v>
      </c>
      <c r="C83" s="1" t="s">
        <v>567</v>
      </c>
      <c r="D83" s="95" t="s">
        <v>139</v>
      </c>
      <c r="E83" s="121">
        <v>52782</v>
      </c>
      <c r="F83" s="90">
        <v>2</v>
      </c>
      <c r="G83" s="90">
        <v>2098</v>
      </c>
      <c r="H83" s="115">
        <v>1049</v>
      </c>
      <c r="I83" s="115">
        <v>39.748399075442386</v>
      </c>
      <c r="J83" s="90">
        <v>1880</v>
      </c>
      <c r="K83" s="150">
        <v>940</v>
      </c>
      <c r="L83" s="90">
        <v>1648</v>
      </c>
      <c r="M83" s="150">
        <v>824</v>
      </c>
      <c r="N83" s="90">
        <v>382</v>
      </c>
      <c r="O83" s="150">
        <v>127.33333333333333</v>
      </c>
      <c r="P83" s="90">
        <v>631</v>
      </c>
      <c r="Q83" s="150">
        <v>210.33333333333334</v>
      </c>
      <c r="R83" s="90">
        <v>1067</v>
      </c>
      <c r="S83" s="150">
        <v>355.66666666666669</v>
      </c>
      <c r="T83" s="90">
        <v>502</v>
      </c>
      <c r="U83" s="90">
        <v>640</v>
      </c>
      <c r="V83" s="90">
        <v>2874</v>
      </c>
      <c r="W83" s="103">
        <v>0.89609151572926593</v>
      </c>
      <c r="X83" s="103">
        <v>0.87659574468085111</v>
      </c>
      <c r="Y83" s="103">
        <v>0.20319148936170212</v>
      </c>
      <c r="Z83" s="104">
        <v>0.13836136733586543</v>
      </c>
      <c r="AA83" s="104">
        <v>-7.933398628795299E-2</v>
      </c>
      <c r="AB83" s="104">
        <v>0.21354933726067746</v>
      </c>
      <c r="AC83" s="104">
        <v>-7.5060532687651338E-2</v>
      </c>
      <c r="AD83" s="104">
        <v>-5.1127819548872182E-2</v>
      </c>
      <c r="AE83" s="111"/>
      <c r="AF83" s="111"/>
      <c r="AG83" s="111"/>
    </row>
    <row r="84" spans="1:33" s="112" customFormat="1" ht="12.75" x14ac:dyDescent="0.2">
      <c r="A84" s="1" t="s">
        <v>10</v>
      </c>
      <c r="B84" s="1" t="s">
        <v>9</v>
      </c>
      <c r="C84" s="1" t="s">
        <v>568</v>
      </c>
      <c r="D84" s="95" t="s">
        <v>140</v>
      </c>
      <c r="E84" s="121">
        <v>101136</v>
      </c>
      <c r="F84" s="90">
        <v>4</v>
      </c>
      <c r="G84" s="90">
        <v>4601</v>
      </c>
      <c r="H84" s="115">
        <v>1150.25</v>
      </c>
      <c r="I84" s="115">
        <v>45.493197278911566</v>
      </c>
      <c r="J84" s="90">
        <v>3668</v>
      </c>
      <c r="K84" s="150">
        <v>917</v>
      </c>
      <c r="L84" s="90">
        <v>4288</v>
      </c>
      <c r="M84" s="150">
        <v>1072</v>
      </c>
      <c r="N84" s="90">
        <v>806</v>
      </c>
      <c r="O84" s="150">
        <v>161.19999999999999</v>
      </c>
      <c r="P84" s="90">
        <v>1081</v>
      </c>
      <c r="Q84" s="150">
        <v>216.2</v>
      </c>
      <c r="R84" s="90">
        <v>1376</v>
      </c>
      <c r="S84" s="150">
        <v>275.2</v>
      </c>
      <c r="T84" s="90">
        <v>1194</v>
      </c>
      <c r="U84" s="90">
        <v>1231</v>
      </c>
      <c r="V84" s="90">
        <v>5473</v>
      </c>
      <c r="W84" s="103">
        <v>0.79721799608780697</v>
      </c>
      <c r="X84" s="103">
        <v>1.1690294438386042</v>
      </c>
      <c r="Y84" s="103">
        <v>0.21973827699018539</v>
      </c>
      <c r="Z84" s="104">
        <v>0.2441860465116279</v>
      </c>
      <c r="AA84" s="104">
        <v>-6.7378591406051361E-2</v>
      </c>
      <c r="AB84" s="104">
        <v>0.48888888888888887</v>
      </c>
      <c r="AC84" s="104">
        <v>-8.9265536723163841E-2</v>
      </c>
      <c r="AD84" s="104">
        <v>-3.6541889483065956E-2</v>
      </c>
      <c r="AE84" s="111"/>
      <c r="AF84" s="111"/>
      <c r="AG84" s="111"/>
    </row>
    <row r="85" spans="1:33" s="112" customFormat="1" ht="12.75" x14ac:dyDescent="0.2">
      <c r="A85" s="1" t="s">
        <v>10</v>
      </c>
      <c r="B85" s="1" t="s">
        <v>9</v>
      </c>
      <c r="C85" s="1" t="s">
        <v>569</v>
      </c>
      <c r="D85" s="95" t="s">
        <v>141</v>
      </c>
      <c r="E85" s="121">
        <v>54872</v>
      </c>
      <c r="F85" s="90">
        <v>2</v>
      </c>
      <c r="G85" s="90">
        <v>1271</v>
      </c>
      <c r="H85" s="115">
        <v>635.5</v>
      </c>
      <c r="I85" s="115">
        <v>23.162997521504593</v>
      </c>
      <c r="J85" s="90">
        <v>1159</v>
      </c>
      <c r="K85" s="150">
        <v>579.5</v>
      </c>
      <c r="L85" s="90">
        <v>1447</v>
      </c>
      <c r="M85" s="150">
        <v>723.5</v>
      </c>
      <c r="N85" s="90">
        <v>260</v>
      </c>
      <c r="O85" s="150">
        <v>86.666666666666671</v>
      </c>
      <c r="P85" s="90">
        <v>372</v>
      </c>
      <c r="Q85" s="150">
        <v>124</v>
      </c>
      <c r="R85" s="90">
        <v>443</v>
      </c>
      <c r="S85" s="150">
        <v>147.66666666666666</v>
      </c>
      <c r="T85" s="90">
        <v>325</v>
      </c>
      <c r="U85" s="90">
        <v>118</v>
      </c>
      <c r="V85" s="90">
        <v>2646</v>
      </c>
      <c r="W85" s="103">
        <v>0.9118804091266719</v>
      </c>
      <c r="X85" s="103">
        <v>1.2484900776531493</v>
      </c>
      <c r="Y85" s="103">
        <v>0.22433132010353754</v>
      </c>
      <c r="Z85" s="104">
        <v>-6.9546120058565156E-2</v>
      </c>
      <c r="AA85" s="104">
        <v>-0.16498559077809799</v>
      </c>
      <c r="AB85" s="104">
        <v>-3.8538205980066444E-2</v>
      </c>
      <c r="AC85" s="104">
        <v>-0.28176795580110497</v>
      </c>
      <c r="AD85" s="104">
        <v>-0.25301204819277107</v>
      </c>
      <c r="AE85" s="111"/>
      <c r="AF85" s="111"/>
      <c r="AG85" s="111"/>
    </row>
    <row r="86" spans="1:33" s="112" customFormat="1" ht="12.75" x14ac:dyDescent="0.2">
      <c r="A86" s="1" t="s">
        <v>10</v>
      </c>
      <c r="B86" s="1" t="s">
        <v>9</v>
      </c>
      <c r="C86" s="1" t="s">
        <v>570</v>
      </c>
      <c r="D86" s="95" t="s">
        <v>142</v>
      </c>
      <c r="E86" s="121">
        <v>76829</v>
      </c>
      <c r="F86" s="90">
        <v>4</v>
      </c>
      <c r="G86" s="90">
        <v>4585</v>
      </c>
      <c r="H86" s="115">
        <v>1146.25</v>
      </c>
      <c r="I86" s="115">
        <v>59.677986177094581</v>
      </c>
      <c r="J86" s="90">
        <v>3647</v>
      </c>
      <c r="K86" s="150">
        <v>911.75</v>
      </c>
      <c r="L86" s="90">
        <v>3936</v>
      </c>
      <c r="M86" s="150">
        <v>984</v>
      </c>
      <c r="N86" s="90">
        <v>695</v>
      </c>
      <c r="O86" s="150">
        <v>139</v>
      </c>
      <c r="P86" s="90">
        <v>1543</v>
      </c>
      <c r="Q86" s="150">
        <v>308.60000000000002</v>
      </c>
      <c r="R86" s="90">
        <v>1334</v>
      </c>
      <c r="S86" s="150">
        <v>266.8</v>
      </c>
      <c r="T86" s="90">
        <v>1014</v>
      </c>
      <c r="U86" s="90">
        <v>864</v>
      </c>
      <c r="V86" s="90">
        <v>4250</v>
      </c>
      <c r="W86" s="103">
        <v>0.79541984732824422</v>
      </c>
      <c r="X86" s="103">
        <v>1.0792432136002195</v>
      </c>
      <c r="Y86" s="103">
        <v>0.19056758979983549</v>
      </c>
      <c r="Z86" s="104">
        <v>0.13574436462719841</v>
      </c>
      <c r="AA86" s="104">
        <v>-3.8238396624472572E-2</v>
      </c>
      <c r="AB86" s="104">
        <v>0.3292806484295846</v>
      </c>
      <c r="AC86" s="104">
        <v>-0.16466346153846154</v>
      </c>
      <c r="AD86" s="104">
        <v>-0.10602549246813442</v>
      </c>
      <c r="AE86" s="111"/>
      <c r="AF86" s="111"/>
      <c r="AG86" s="111"/>
    </row>
    <row r="87" spans="1:33" s="112" customFormat="1" ht="12.75" x14ac:dyDescent="0.2">
      <c r="A87" s="1" t="s">
        <v>10</v>
      </c>
      <c r="B87" s="1" t="s">
        <v>9</v>
      </c>
      <c r="C87" s="1" t="s">
        <v>571</v>
      </c>
      <c r="D87" s="95" t="s">
        <v>143</v>
      </c>
      <c r="E87" s="121">
        <v>138991</v>
      </c>
      <c r="F87" s="90">
        <v>7</v>
      </c>
      <c r="G87" s="90">
        <v>7481</v>
      </c>
      <c r="H87" s="115">
        <v>1068.7142857142858</v>
      </c>
      <c r="I87" s="115">
        <v>53.823628868056204</v>
      </c>
      <c r="J87" s="90">
        <v>6612</v>
      </c>
      <c r="K87" s="150">
        <v>944.57142857142856</v>
      </c>
      <c r="L87" s="90">
        <v>6479</v>
      </c>
      <c r="M87" s="150">
        <v>925.57142857142856</v>
      </c>
      <c r="N87" s="90">
        <v>1497</v>
      </c>
      <c r="O87" s="150">
        <v>187.125</v>
      </c>
      <c r="P87" s="90">
        <v>2598</v>
      </c>
      <c r="Q87" s="150">
        <v>324.75</v>
      </c>
      <c r="R87" s="90">
        <v>2980</v>
      </c>
      <c r="S87" s="150">
        <v>372.5</v>
      </c>
      <c r="T87" s="90">
        <v>1448</v>
      </c>
      <c r="U87" s="90">
        <v>1260</v>
      </c>
      <c r="V87" s="90">
        <v>8515</v>
      </c>
      <c r="W87" s="103">
        <v>0.88383905894933834</v>
      </c>
      <c r="X87" s="103">
        <v>0.97988505747126442</v>
      </c>
      <c r="Y87" s="103">
        <v>0.22640653357531759</v>
      </c>
      <c r="Z87" s="104">
        <v>0.2033134952549461</v>
      </c>
      <c r="AA87" s="104">
        <v>0.16020354448148799</v>
      </c>
      <c r="AB87" s="104">
        <v>0.15449037776193869</v>
      </c>
      <c r="AC87" s="104">
        <v>5.7950530035335686E-2</v>
      </c>
      <c r="AD87" s="104">
        <v>0.19558214450069028</v>
      </c>
      <c r="AE87" s="111"/>
      <c r="AF87" s="111"/>
      <c r="AG87" s="111"/>
    </row>
    <row r="88" spans="1:33" s="112" customFormat="1" ht="12.75" x14ac:dyDescent="0.2">
      <c r="A88" s="1" t="s">
        <v>10</v>
      </c>
      <c r="B88" s="1" t="s">
        <v>9</v>
      </c>
      <c r="C88" s="1" t="s">
        <v>572</v>
      </c>
      <c r="D88" s="95" t="s">
        <v>144</v>
      </c>
      <c r="E88" s="121">
        <v>45645</v>
      </c>
      <c r="F88" s="90">
        <v>2</v>
      </c>
      <c r="G88" s="90">
        <v>1583</v>
      </c>
      <c r="H88" s="115">
        <v>791.5</v>
      </c>
      <c r="I88" s="115">
        <v>34.68068791762515</v>
      </c>
      <c r="J88" s="90">
        <v>1474</v>
      </c>
      <c r="K88" s="150">
        <v>737</v>
      </c>
      <c r="L88" s="90">
        <v>912</v>
      </c>
      <c r="M88" s="150">
        <v>456</v>
      </c>
      <c r="N88" s="90">
        <v>264</v>
      </c>
      <c r="O88" s="150">
        <v>88</v>
      </c>
      <c r="P88" s="90">
        <v>517</v>
      </c>
      <c r="Q88" s="150">
        <v>172.33333333333334</v>
      </c>
      <c r="R88" s="90">
        <v>400</v>
      </c>
      <c r="S88" s="150">
        <v>133.33333333333334</v>
      </c>
      <c r="T88" s="90">
        <v>263</v>
      </c>
      <c r="U88" s="90">
        <v>427</v>
      </c>
      <c r="V88" s="90">
        <v>1493</v>
      </c>
      <c r="W88" s="103">
        <v>0.93114339861023376</v>
      </c>
      <c r="X88" s="103">
        <v>0.61872455902306644</v>
      </c>
      <c r="Y88" s="103">
        <v>0.17910447761194029</v>
      </c>
      <c r="Z88" s="104">
        <v>0.36819360414866031</v>
      </c>
      <c r="AA88" s="104">
        <v>0.43245869776482021</v>
      </c>
      <c r="AB88" s="104">
        <v>0.18595578673602081</v>
      </c>
      <c r="AC88" s="104">
        <v>-4.6931407942238268E-2</v>
      </c>
      <c r="AD88" s="104">
        <v>0.47293447293447294</v>
      </c>
      <c r="AE88" s="111"/>
      <c r="AF88" s="111"/>
      <c r="AG88" s="111"/>
    </row>
    <row r="89" spans="1:33" s="112" customFormat="1" ht="12.75" x14ac:dyDescent="0.2">
      <c r="A89" s="1" t="s">
        <v>10</v>
      </c>
      <c r="B89" s="1" t="s">
        <v>9</v>
      </c>
      <c r="C89" s="1" t="s">
        <v>573</v>
      </c>
      <c r="D89" s="95" t="s">
        <v>145</v>
      </c>
      <c r="E89" s="121">
        <v>64247</v>
      </c>
      <c r="F89" s="90">
        <v>3</v>
      </c>
      <c r="G89" s="90">
        <v>3464</v>
      </c>
      <c r="H89" s="115">
        <v>1154.6666666666667</v>
      </c>
      <c r="I89" s="115">
        <v>53.916914408454872</v>
      </c>
      <c r="J89" s="90">
        <v>2568</v>
      </c>
      <c r="K89" s="150">
        <v>856</v>
      </c>
      <c r="L89" s="90">
        <v>3937</v>
      </c>
      <c r="M89" s="150">
        <v>1312.3333333333333</v>
      </c>
      <c r="N89" s="90">
        <v>491</v>
      </c>
      <c r="O89" s="150">
        <v>122.75</v>
      </c>
      <c r="P89" s="90">
        <v>660</v>
      </c>
      <c r="Q89" s="150">
        <v>165</v>
      </c>
      <c r="R89" s="90">
        <v>1395</v>
      </c>
      <c r="S89" s="150">
        <v>348.75</v>
      </c>
      <c r="T89" s="90">
        <v>779</v>
      </c>
      <c r="U89" s="90">
        <v>366</v>
      </c>
      <c r="V89" s="90">
        <v>3460</v>
      </c>
      <c r="W89" s="103">
        <v>0.74133949191685911</v>
      </c>
      <c r="X89" s="103">
        <v>1.5330996884735202</v>
      </c>
      <c r="Y89" s="103">
        <v>0.19119937694704051</v>
      </c>
      <c r="Z89" s="104">
        <v>8.7598116169544743E-2</v>
      </c>
      <c r="AA89" s="104">
        <v>-4.357541899441341E-2</v>
      </c>
      <c r="AB89" s="104">
        <v>0.38091897579796563</v>
      </c>
      <c r="AC89" s="104">
        <v>-0.13859649122807016</v>
      </c>
      <c r="AD89" s="104">
        <v>-0.13385826771653545</v>
      </c>
      <c r="AE89" s="111"/>
      <c r="AF89" s="111"/>
      <c r="AG89" s="111"/>
    </row>
    <row r="90" spans="1:33" s="112" customFormat="1" ht="12.75" x14ac:dyDescent="0.2">
      <c r="A90" s="1" t="s">
        <v>10</v>
      </c>
      <c r="B90" s="1" t="s">
        <v>9</v>
      </c>
      <c r="C90" s="1" t="s">
        <v>574</v>
      </c>
      <c r="D90" s="95" t="s">
        <v>146</v>
      </c>
      <c r="E90" s="121">
        <v>45898</v>
      </c>
      <c r="F90" s="90">
        <v>2</v>
      </c>
      <c r="G90" s="90">
        <v>1111</v>
      </c>
      <c r="H90" s="115">
        <v>555.5</v>
      </c>
      <c r="I90" s="115">
        <v>24.205847749357268</v>
      </c>
      <c r="J90" s="90">
        <v>1098</v>
      </c>
      <c r="K90" s="150">
        <v>549</v>
      </c>
      <c r="L90" s="90">
        <v>605</v>
      </c>
      <c r="M90" s="150">
        <v>302.5</v>
      </c>
      <c r="N90" s="90">
        <v>296</v>
      </c>
      <c r="O90" s="150">
        <v>98.666666666666671</v>
      </c>
      <c r="P90" s="90">
        <v>395</v>
      </c>
      <c r="Q90" s="150">
        <v>131.66666666666666</v>
      </c>
      <c r="R90" s="90">
        <v>496</v>
      </c>
      <c r="S90" s="150">
        <v>165.33333333333334</v>
      </c>
      <c r="T90" s="90">
        <v>265</v>
      </c>
      <c r="U90" s="90">
        <v>112</v>
      </c>
      <c r="V90" s="90">
        <v>1405</v>
      </c>
      <c r="W90" s="103">
        <v>0.98829882988298834</v>
      </c>
      <c r="X90" s="103">
        <v>0.55100182149362475</v>
      </c>
      <c r="Y90" s="103">
        <v>0.26958105646630237</v>
      </c>
      <c r="Z90" s="104">
        <v>7.2529465095194923E-3</v>
      </c>
      <c r="AA90" s="104">
        <v>0.12040816326530612</v>
      </c>
      <c r="AB90" s="104">
        <v>2.1959459459459461E-2</v>
      </c>
      <c r="AC90" s="104">
        <v>-5.4313099041533544E-2</v>
      </c>
      <c r="AD90" s="104">
        <v>0.46840148698884759</v>
      </c>
      <c r="AE90" s="111"/>
      <c r="AF90" s="111"/>
      <c r="AG90" s="111"/>
    </row>
    <row r="91" spans="1:33" s="112" customFormat="1" ht="12.75" x14ac:dyDescent="0.2">
      <c r="A91" s="1" t="s">
        <v>491</v>
      </c>
      <c r="B91" s="1" t="s">
        <v>12</v>
      </c>
      <c r="C91" s="1" t="s">
        <v>575</v>
      </c>
      <c r="D91" s="95" t="s">
        <v>147</v>
      </c>
      <c r="E91" s="121">
        <v>28956</v>
      </c>
      <c r="F91" s="90">
        <v>2</v>
      </c>
      <c r="G91" s="90">
        <v>1025</v>
      </c>
      <c r="H91" s="115">
        <v>512.5</v>
      </c>
      <c r="I91" s="115">
        <v>35.398535709352117</v>
      </c>
      <c r="J91" s="90">
        <v>1074</v>
      </c>
      <c r="K91" s="150">
        <v>537</v>
      </c>
      <c r="L91" s="90">
        <v>393</v>
      </c>
      <c r="M91" s="150">
        <v>196.5</v>
      </c>
      <c r="N91" s="90">
        <v>281</v>
      </c>
      <c r="O91" s="150">
        <v>93.666666666666671</v>
      </c>
      <c r="P91" s="90">
        <v>356</v>
      </c>
      <c r="Q91" s="150">
        <v>118.66666666666667</v>
      </c>
      <c r="R91" s="90">
        <v>394</v>
      </c>
      <c r="S91" s="150">
        <v>131.33333333333334</v>
      </c>
      <c r="T91" s="90">
        <v>228</v>
      </c>
      <c r="U91" s="90">
        <v>626</v>
      </c>
      <c r="V91" s="90">
        <v>389</v>
      </c>
      <c r="W91" s="103">
        <v>1.0478048780487805</v>
      </c>
      <c r="X91" s="103">
        <v>0.36592178770949718</v>
      </c>
      <c r="Y91" s="103">
        <v>0.26163873370577279</v>
      </c>
      <c r="Z91" s="104">
        <v>4.3788187372708759E-2</v>
      </c>
      <c r="AA91" s="104">
        <v>0.1535982814178303</v>
      </c>
      <c r="AB91" s="104">
        <v>-0.11085972850678733</v>
      </c>
      <c r="AC91" s="104">
        <v>0.3910891089108911</v>
      </c>
      <c r="AD91" s="104">
        <v>-0.14832535885167464</v>
      </c>
      <c r="AE91" s="111"/>
      <c r="AF91" s="111"/>
      <c r="AG91" s="111"/>
    </row>
    <row r="92" spans="1:33" s="112" customFormat="1" ht="12.75" x14ac:dyDescent="0.2">
      <c r="A92" s="1" t="s">
        <v>491</v>
      </c>
      <c r="B92" s="1" t="s">
        <v>12</v>
      </c>
      <c r="C92" s="1" t="s">
        <v>576</v>
      </c>
      <c r="D92" s="95" t="s">
        <v>148</v>
      </c>
      <c r="E92" s="121">
        <v>12803</v>
      </c>
      <c r="F92" s="90">
        <v>1</v>
      </c>
      <c r="G92" s="90">
        <v>396</v>
      </c>
      <c r="H92" s="115">
        <v>396</v>
      </c>
      <c r="I92" s="115">
        <v>30.930250722486917</v>
      </c>
      <c r="J92" s="90">
        <v>337</v>
      </c>
      <c r="K92" s="150">
        <v>337</v>
      </c>
      <c r="L92" s="90">
        <v>316</v>
      </c>
      <c r="M92" s="150">
        <v>316</v>
      </c>
      <c r="N92" s="90">
        <v>87</v>
      </c>
      <c r="O92" s="150">
        <v>43.5</v>
      </c>
      <c r="P92" s="90">
        <v>115</v>
      </c>
      <c r="Q92" s="150">
        <v>57.5</v>
      </c>
      <c r="R92" s="90">
        <v>102</v>
      </c>
      <c r="S92" s="150">
        <v>51</v>
      </c>
      <c r="T92" s="90">
        <v>99</v>
      </c>
      <c r="U92" s="90">
        <v>40</v>
      </c>
      <c r="V92" s="90">
        <v>562</v>
      </c>
      <c r="W92" s="103">
        <v>0.85101010101010099</v>
      </c>
      <c r="X92" s="103">
        <v>0.93768545994065278</v>
      </c>
      <c r="Y92" s="103">
        <v>0.25816023738872401</v>
      </c>
      <c r="Z92" s="104">
        <v>0.29836065573770493</v>
      </c>
      <c r="AA92" s="104">
        <v>0.21223021582733814</v>
      </c>
      <c r="AB92" s="104">
        <v>0.22957198443579765</v>
      </c>
      <c r="AC92" s="104">
        <v>6.097560975609756E-2</v>
      </c>
      <c r="AD92" s="104">
        <v>0.19791666666666666</v>
      </c>
      <c r="AE92" s="111"/>
      <c r="AF92" s="111"/>
      <c r="AG92" s="111"/>
    </row>
    <row r="93" spans="1:33" s="112" customFormat="1" ht="12.75" x14ac:dyDescent="0.2">
      <c r="A93" s="1" t="s">
        <v>491</v>
      </c>
      <c r="B93" s="1" t="s">
        <v>12</v>
      </c>
      <c r="C93" s="1" t="s">
        <v>577</v>
      </c>
      <c r="D93" s="95" t="s">
        <v>149</v>
      </c>
      <c r="E93" s="121">
        <v>26748</v>
      </c>
      <c r="F93" s="90">
        <v>2</v>
      </c>
      <c r="G93" s="90">
        <v>1132</v>
      </c>
      <c r="H93" s="115">
        <v>566</v>
      </c>
      <c r="I93" s="115">
        <v>42.320921190369369</v>
      </c>
      <c r="J93" s="90">
        <v>1123</v>
      </c>
      <c r="K93" s="150">
        <v>561.5</v>
      </c>
      <c r="L93" s="90">
        <v>508</v>
      </c>
      <c r="M93" s="150">
        <v>254</v>
      </c>
      <c r="N93" s="90">
        <v>262</v>
      </c>
      <c r="O93" s="150">
        <v>87.333333333333329</v>
      </c>
      <c r="P93" s="90">
        <v>472</v>
      </c>
      <c r="Q93" s="150">
        <v>157.33333333333334</v>
      </c>
      <c r="R93" s="90">
        <v>437</v>
      </c>
      <c r="S93" s="150">
        <v>145.66666666666666</v>
      </c>
      <c r="T93" s="90">
        <v>292</v>
      </c>
      <c r="U93" s="90">
        <v>420</v>
      </c>
      <c r="V93" s="90">
        <v>1043</v>
      </c>
      <c r="W93" s="103">
        <v>0.99204946996466437</v>
      </c>
      <c r="X93" s="103">
        <v>0.45235975066785394</v>
      </c>
      <c r="Y93" s="103">
        <v>0.23330365093499555</v>
      </c>
      <c r="Z93" s="104">
        <v>8.7415946205571568E-2</v>
      </c>
      <c r="AA93" s="104">
        <v>7.4641148325358855E-2</v>
      </c>
      <c r="AB93" s="104">
        <v>1.8036072144288578E-2</v>
      </c>
      <c r="AC93" s="104">
        <v>0.11965811965811966</v>
      </c>
      <c r="AD93" s="104">
        <v>0.2010178117048346</v>
      </c>
      <c r="AE93" s="111"/>
      <c r="AF93" s="111"/>
      <c r="AG93" s="111"/>
    </row>
    <row r="94" spans="1:33" s="112" customFormat="1" ht="12.75" x14ac:dyDescent="0.2">
      <c r="A94" s="1" t="s">
        <v>491</v>
      </c>
      <c r="B94" s="1" t="s">
        <v>12</v>
      </c>
      <c r="C94" s="1" t="s">
        <v>12</v>
      </c>
      <c r="D94" s="95" t="s">
        <v>150</v>
      </c>
      <c r="E94" s="121">
        <v>83218</v>
      </c>
      <c r="F94" s="90">
        <v>5</v>
      </c>
      <c r="G94" s="90">
        <v>3987</v>
      </c>
      <c r="H94" s="115">
        <v>797.4</v>
      </c>
      <c r="I94" s="115">
        <v>47.910307866086669</v>
      </c>
      <c r="J94" s="90">
        <v>3450</v>
      </c>
      <c r="K94" s="150">
        <v>690</v>
      </c>
      <c r="L94" s="90">
        <v>1995</v>
      </c>
      <c r="M94" s="150">
        <v>399</v>
      </c>
      <c r="N94" s="90">
        <v>690</v>
      </c>
      <c r="O94" s="150">
        <v>115</v>
      </c>
      <c r="P94" s="90">
        <v>1565</v>
      </c>
      <c r="Q94" s="150">
        <v>260.83333333333331</v>
      </c>
      <c r="R94" s="90">
        <v>1485</v>
      </c>
      <c r="S94" s="150">
        <v>247.5</v>
      </c>
      <c r="T94" s="90">
        <v>777</v>
      </c>
      <c r="U94" s="90">
        <v>1458</v>
      </c>
      <c r="V94" s="90">
        <v>2821</v>
      </c>
      <c r="W94" s="103">
        <v>0.8653122648607976</v>
      </c>
      <c r="X94" s="103">
        <v>0.57826086956521738</v>
      </c>
      <c r="Y94" s="103">
        <v>0.2</v>
      </c>
      <c r="Z94" s="104">
        <v>0.13010204081632654</v>
      </c>
      <c r="AA94" s="104">
        <v>2.0710059171597635E-2</v>
      </c>
      <c r="AB94" s="104">
        <v>0.36831275720164608</v>
      </c>
      <c r="AC94" s="104">
        <v>-0.12547528517110265</v>
      </c>
      <c r="AD94" s="104">
        <v>0.20292083013066872</v>
      </c>
      <c r="AE94" s="111"/>
      <c r="AF94" s="111"/>
      <c r="AG94" s="111"/>
    </row>
    <row r="95" spans="1:33" s="112" customFormat="1" ht="12.75" x14ac:dyDescent="0.2">
      <c r="A95" s="1" t="s">
        <v>491</v>
      </c>
      <c r="B95" s="1" t="s">
        <v>12</v>
      </c>
      <c r="C95" s="1" t="s">
        <v>578</v>
      </c>
      <c r="D95" s="95" t="s">
        <v>151</v>
      </c>
      <c r="E95" s="121">
        <v>32616</v>
      </c>
      <c r="F95" s="90">
        <v>2</v>
      </c>
      <c r="G95" s="90">
        <v>1331</v>
      </c>
      <c r="H95" s="115">
        <v>665.5</v>
      </c>
      <c r="I95" s="115">
        <v>40.808192298258525</v>
      </c>
      <c r="J95" s="90">
        <v>1205</v>
      </c>
      <c r="K95" s="150">
        <v>602.5</v>
      </c>
      <c r="L95" s="90">
        <v>725</v>
      </c>
      <c r="M95" s="150">
        <v>362.5</v>
      </c>
      <c r="N95" s="90">
        <v>314</v>
      </c>
      <c r="O95" s="150">
        <v>104.66666666666667</v>
      </c>
      <c r="P95" s="90">
        <v>502</v>
      </c>
      <c r="Q95" s="150">
        <v>167.33333333333334</v>
      </c>
      <c r="R95" s="90">
        <v>598</v>
      </c>
      <c r="S95" s="150">
        <v>199.33333333333334</v>
      </c>
      <c r="T95" s="90">
        <v>276</v>
      </c>
      <c r="U95" s="90">
        <v>479</v>
      </c>
      <c r="V95" s="90">
        <v>1063</v>
      </c>
      <c r="W95" s="103">
        <v>0.90533433508640115</v>
      </c>
      <c r="X95" s="103">
        <v>0.60165975103734437</v>
      </c>
      <c r="Y95" s="103">
        <v>0.26058091286307056</v>
      </c>
      <c r="Z95" s="104">
        <v>0.1045643153526971</v>
      </c>
      <c r="AA95" s="104">
        <v>1.6020236087689713E-2</v>
      </c>
      <c r="AB95" s="104">
        <v>0.20033112582781457</v>
      </c>
      <c r="AC95" s="104">
        <v>8.2758620689655171E-2</v>
      </c>
      <c r="AD95" s="104">
        <v>0.17840375586854459</v>
      </c>
      <c r="AE95" s="111"/>
      <c r="AF95" s="111"/>
      <c r="AG95" s="111"/>
    </row>
    <row r="96" spans="1:33" s="112" customFormat="1" ht="12.75" x14ac:dyDescent="0.2">
      <c r="A96" s="1" t="s">
        <v>491</v>
      </c>
      <c r="B96" s="1" t="s">
        <v>12</v>
      </c>
      <c r="C96" s="1" t="s">
        <v>579</v>
      </c>
      <c r="D96" s="95" t="s">
        <v>152</v>
      </c>
      <c r="E96" s="121">
        <v>42537</v>
      </c>
      <c r="F96" s="90">
        <v>2</v>
      </c>
      <c r="G96" s="90">
        <v>2016</v>
      </c>
      <c r="H96" s="115">
        <v>1008</v>
      </c>
      <c r="I96" s="115">
        <v>47.394033429720011</v>
      </c>
      <c r="J96" s="90">
        <v>1764</v>
      </c>
      <c r="K96" s="150">
        <v>882</v>
      </c>
      <c r="L96" s="90">
        <v>817</v>
      </c>
      <c r="M96" s="150">
        <v>408.5</v>
      </c>
      <c r="N96" s="90">
        <v>382</v>
      </c>
      <c r="O96" s="150">
        <v>127.33333333333333</v>
      </c>
      <c r="P96" s="90">
        <v>751</v>
      </c>
      <c r="Q96" s="150">
        <v>250.33333333333334</v>
      </c>
      <c r="R96" s="90">
        <v>792</v>
      </c>
      <c r="S96" s="150">
        <v>264</v>
      </c>
      <c r="T96" s="90">
        <v>521</v>
      </c>
      <c r="U96" s="90">
        <v>319</v>
      </c>
      <c r="V96" s="90">
        <v>1441</v>
      </c>
      <c r="W96" s="103">
        <v>0.875</v>
      </c>
      <c r="X96" s="103">
        <v>0.46315192743764172</v>
      </c>
      <c r="Y96" s="103">
        <v>0.21655328798185941</v>
      </c>
      <c r="Z96" s="104">
        <v>0.26712759270898806</v>
      </c>
      <c r="AA96" s="104">
        <v>0.16898608349900596</v>
      </c>
      <c r="AB96" s="104">
        <v>0.35264900662251658</v>
      </c>
      <c r="AC96" s="104">
        <v>3.8043478260869568E-2</v>
      </c>
      <c r="AD96" s="104">
        <v>0.19395866454689983</v>
      </c>
      <c r="AE96" s="111"/>
      <c r="AF96" s="111"/>
      <c r="AG96" s="111"/>
    </row>
    <row r="97" spans="1:33" s="112" customFormat="1" ht="12.75" x14ac:dyDescent="0.2">
      <c r="A97" s="1" t="s">
        <v>491</v>
      </c>
      <c r="B97" s="1" t="s">
        <v>13</v>
      </c>
      <c r="C97" s="1" t="s">
        <v>580</v>
      </c>
      <c r="D97" s="95" t="s">
        <v>153</v>
      </c>
      <c r="E97" s="121">
        <v>54391</v>
      </c>
      <c r="F97" s="90">
        <v>2</v>
      </c>
      <c r="G97" s="90">
        <v>1624</v>
      </c>
      <c r="H97" s="115">
        <v>812</v>
      </c>
      <c r="I97" s="115">
        <v>29.857880899413505</v>
      </c>
      <c r="J97" s="90">
        <v>1645</v>
      </c>
      <c r="K97" s="150">
        <v>822.5</v>
      </c>
      <c r="L97" s="90">
        <v>767</v>
      </c>
      <c r="M97" s="150">
        <v>383.5</v>
      </c>
      <c r="N97" s="90">
        <v>372</v>
      </c>
      <c r="O97" s="150">
        <v>124</v>
      </c>
      <c r="P97" s="90">
        <v>719</v>
      </c>
      <c r="Q97" s="150">
        <v>239.66666666666666</v>
      </c>
      <c r="R97" s="90">
        <v>677</v>
      </c>
      <c r="S97" s="150">
        <v>225.66666666666666</v>
      </c>
      <c r="T97" s="90">
        <v>407</v>
      </c>
      <c r="U97" s="90">
        <v>702</v>
      </c>
      <c r="V97" s="90">
        <v>959</v>
      </c>
      <c r="W97" s="103">
        <v>1.0129310344827587</v>
      </c>
      <c r="X97" s="103">
        <v>0.46626139817629181</v>
      </c>
      <c r="Y97" s="103">
        <v>0.22613981762917934</v>
      </c>
      <c r="Z97" s="104">
        <v>0.13725490196078433</v>
      </c>
      <c r="AA97" s="104">
        <v>0.19202898550724637</v>
      </c>
      <c r="AB97" s="104">
        <v>-5.3086419753086422E-2</v>
      </c>
      <c r="AC97" s="104">
        <v>0.30985915492957744</v>
      </c>
      <c r="AD97" s="104">
        <v>0.44668008048289737</v>
      </c>
      <c r="AE97" s="111"/>
      <c r="AF97" s="111"/>
      <c r="AG97" s="111"/>
    </row>
    <row r="98" spans="1:33" s="112" customFormat="1" ht="12.75" x14ac:dyDescent="0.2">
      <c r="A98" s="1" t="s">
        <v>491</v>
      </c>
      <c r="B98" s="1" t="s">
        <v>13</v>
      </c>
      <c r="C98" s="1" t="s">
        <v>581</v>
      </c>
      <c r="D98" s="95" t="s">
        <v>154</v>
      </c>
      <c r="E98" s="121">
        <v>18699</v>
      </c>
      <c r="F98" s="90">
        <v>1</v>
      </c>
      <c r="G98" s="90">
        <v>488</v>
      </c>
      <c r="H98" s="115">
        <v>488</v>
      </c>
      <c r="I98" s="115">
        <v>26.097652280870633</v>
      </c>
      <c r="J98" s="90">
        <v>468</v>
      </c>
      <c r="K98" s="150">
        <v>468</v>
      </c>
      <c r="L98" s="90">
        <v>425</v>
      </c>
      <c r="M98" s="150">
        <v>425</v>
      </c>
      <c r="N98" s="90">
        <v>80</v>
      </c>
      <c r="O98" s="150">
        <v>40</v>
      </c>
      <c r="P98" s="90">
        <v>274</v>
      </c>
      <c r="Q98" s="150">
        <v>137</v>
      </c>
      <c r="R98" s="90">
        <v>109</v>
      </c>
      <c r="S98" s="150">
        <v>54.5</v>
      </c>
      <c r="T98" s="90">
        <v>70</v>
      </c>
      <c r="U98" s="90">
        <v>110</v>
      </c>
      <c r="V98" s="90">
        <v>391</v>
      </c>
      <c r="W98" s="103">
        <v>0.95901639344262291</v>
      </c>
      <c r="X98" s="103">
        <v>0.90811965811965811</v>
      </c>
      <c r="Y98" s="103">
        <v>0.17094017094017094</v>
      </c>
      <c r="Z98" s="104">
        <v>-5.0583657587548639E-2</v>
      </c>
      <c r="AA98" s="104">
        <v>0.48101265822784811</v>
      </c>
      <c r="AB98" s="104">
        <v>-5.1339285714285712E-2</v>
      </c>
      <c r="AC98" s="104">
        <v>9.5890410958904104E-2</v>
      </c>
      <c r="AD98" s="104">
        <v>0.87671232876712324</v>
      </c>
      <c r="AE98" s="111"/>
      <c r="AF98" s="111"/>
      <c r="AG98" s="111"/>
    </row>
    <row r="99" spans="1:33" s="112" customFormat="1" ht="12.75" x14ac:dyDescent="0.2">
      <c r="A99" s="1" t="s">
        <v>491</v>
      </c>
      <c r="B99" s="1" t="s">
        <v>13</v>
      </c>
      <c r="C99" s="1" t="s">
        <v>13</v>
      </c>
      <c r="D99" s="95" t="s">
        <v>155</v>
      </c>
      <c r="E99" s="121">
        <v>61956</v>
      </c>
      <c r="F99" s="90">
        <v>3</v>
      </c>
      <c r="G99" s="90">
        <v>2293</v>
      </c>
      <c r="H99" s="115">
        <v>764.33333333333337</v>
      </c>
      <c r="I99" s="115">
        <v>37.010136225708571</v>
      </c>
      <c r="J99" s="90">
        <v>2241</v>
      </c>
      <c r="K99" s="150">
        <v>747</v>
      </c>
      <c r="L99" s="90">
        <v>823</v>
      </c>
      <c r="M99" s="150">
        <v>274.33333333333331</v>
      </c>
      <c r="N99" s="90">
        <v>431</v>
      </c>
      <c r="O99" s="150">
        <v>107.75</v>
      </c>
      <c r="P99" s="90">
        <v>1024</v>
      </c>
      <c r="Q99" s="150">
        <v>256</v>
      </c>
      <c r="R99" s="90">
        <v>918</v>
      </c>
      <c r="S99" s="150">
        <v>229.5</v>
      </c>
      <c r="T99" s="90">
        <v>420</v>
      </c>
      <c r="U99" s="90">
        <v>538</v>
      </c>
      <c r="V99" s="90">
        <v>1196</v>
      </c>
      <c r="W99" s="103">
        <v>0.97732228521587439</v>
      </c>
      <c r="X99" s="103">
        <v>0.36724676483712626</v>
      </c>
      <c r="Y99" s="103">
        <v>0.1923248549754574</v>
      </c>
      <c r="Z99" s="104">
        <v>-6.9776876267748478E-2</v>
      </c>
      <c r="AA99" s="104">
        <v>-2.0969855832241154E-2</v>
      </c>
      <c r="AB99" s="104">
        <v>8.8624338624338619E-2</v>
      </c>
      <c r="AC99" s="104">
        <v>-7.1120689655172417E-2</v>
      </c>
      <c r="AD99" s="104">
        <v>1.6881827209533268E-2</v>
      </c>
      <c r="AE99" s="111"/>
      <c r="AF99" s="111"/>
      <c r="AG99" s="111"/>
    </row>
    <row r="100" spans="1:33" s="112" customFormat="1" ht="12.75" x14ac:dyDescent="0.2">
      <c r="A100" s="1" t="s">
        <v>491</v>
      </c>
      <c r="B100" s="1" t="s">
        <v>14</v>
      </c>
      <c r="C100" s="1" t="s">
        <v>582</v>
      </c>
      <c r="D100" s="95" t="s">
        <v>156</v>
      </c>
      <c r="E100" s="121">
        <v>32864</v>
      </c>
      <c r="F100" s="90">
        <v>2</v>
      </c>
      <c r="G100" s="90">
        <v>1407</v>
      </c>
      <c r="H100" s="115">
        <v>703.5</v>
      </c>
      <c r="I100" s="115">
        <v>42.812804284323271</v>
      </c>
      <c r="J100" s="90">
        <v>1230</v>
      </c>
      <c r="K100" s="150">
        <v>615</v>
      </c>
      <c r="L100" s="90">
        <v>1100</v>
      </c>
      <c r="M100" s="150">
        <v>550</v>
      </c>
      <c r="N100" s="90">
        <v>342</v>
      </c>
      <c r="O100" s="150">
        <v>114</v>
      </c>
      <c r="P100" s="90">
        <v>311</v>
      </c>
      <c r="Q100" s="150">
        <v>103.66666666666667</v>
      </c>
      <c r="R100" s="90">
        <v>586</v>
      </c>
      <c r="S100" s="150">
        <v>195.33333333333334</v>
      </c>
      <c r="T100" s="90">
        <v>409</v>
      </c>
      <c r="U100" s="90">
        <v>666</v>
      </c>
      <c r="V100" s="90">
        <v>1480</v>
      </c>
      <c r="W100" s="103">
        <v>0.87420042643923246</v>
      </c>
      <c r="X100" s="103">
        <v>0.89430894308943087</v>
      </c>
      <c r="Y100" s="103">
        <v>0.2780487804878049</v>
      </c>
      <c r="Z100" s="104">
        <v>0.15897858319604613</v>
      </c>
      <c r="AA100" s="104">
        <v>-7.2639225181598066E-3</v>
      </c>
      <c r="AB100" s="104">
        <v>0.18662351672060409</v>
      </c>
      <c r="AC100" s="104">
        <v>0.27611940298507465</v>
      </c>
      <c r="AD100" s="104">
        <v>-0.26823529411764707</v>
      </c>
      <c r="AE100" s="111"/>
      <c r="AF100" s="111"/>
      <c r="AG100" s="111"/>
    </row>
    <row r="101" spans="1:33" s="112" customFormat="1" ht="12.75" x14ac:dyDescent="0.2">
      <c r="A101" s="1" t="s">
        <v>491</v>
      </c>
      <c r="B101" s="1" t="s">
        <v>14</v>
      </c>
      <c r="C101" s="1" t="s">
        <v>583</v>
      </c>
      <c r="D101" s="95" t="s">
        <v>157</v>
      </c>
      <c r="E101" s="121">
        <v>23236</v>
      </c>
      <c r="F101" s="90">
        <v>1</v>
      </c>
      <c r="G101" s="90">
        <v>728</v>
      </c>
      <c r="H101" s="115">
        <v>728</v>
      </c>
      <c r="I101" s="115">
        <v>31.330693751075916</v>
      </c>
      <c r="J101" s="90">
        <v>505</v>
      </c>
      <c r="K101" s="150">
        <v>505</v>
      </c>
      <c r="L101" s="90">
        <v>716</v>
      </c>
      <c r="M101" s="150">
        <v>716</v>
      </c>
      <c r="N101" s="90">
        <v>105</v>
      </c>
      <c r="O101" s="150">
        <v>52.5</v>
      </c>
      <c r="P101" s="90">
        <v>218</v>
      </c>
      <c r="Q101" s="150">
        <v>109</v>
      </c>
      <c r="R101" s="90">
        <v>177</v>
      </c>
      <c r="S101" s="150">
        <v>88.5</v>
      </c>
      <c r="T101" s="90">
        <v>116</v>
      </c>
      <c r="U101" s="90">
        <v>269</v>
      </c>
      <c r="V101" s="90">
        <v>610</v>
      </c>
      <c r="W101" s="103">
        <v>0.69368131868131866</v>
      </c>
      <c r="X101" s="103">
        <v>1.4178217821782177</v>
      </c>
      <c r="Y101" s="103">
        <v>0.20792079207920791</v>
      </c>
      <c r="Z101" s="104">
        <v>0.19148936170212766</v>
      </c>
      <c r="AA101" s="104">
        <v>-4.1745730550284632E-2</v>
      </c>
      <c r="AB101" s="104">
        <v>0.45528455284552843</v>
      </c>
      <c r="AC101" s="104">
        <v>-0.22794117647058823</v>
      </c>
      <c r="AD101" s="104">
        <v>9.2592592592592587E-3</v>
      </c>
      <c r="AE101" s="111"/>
      <c r="AF101" s="111"/>
      <c r="AG101" s="111"/>
    </row>
    <row r="102" spans="1:33" s="112" customFormat="1" ht="12.75" x14ac:dyDescent="0.2">
      <c r="A102" s="1" t="s">
        <v>491</v>
      </c>
      <c r="B102" s="1" t="s">
        <v>14</v>
      </c>
      <c r="C102" s="1" t="s">
        <v>14</v>
      </c>
      <c r="D102" s="95" t="s">
        <v>158</v>
      </c>
      <c r="E102" s="121">
        <v>816560</v>
      </c>
      <c r="F102" s="90">
        <v>25</v>
      </c>
      <c r="G102" s="90">
        <v>42870</v>
      </c>
      <c r="H102" s="115">
        <v>1714.8</v>
      </c>
      <c r="I102" s="115">
        <v>52.5007347898501</v>
      </c>
      <c r="J102" s="90">
        <v>37812</v>
      </c>
      <c r="K102" s="150">
        <v>1512.48</v>
      </c>
      <c r="L102" s="90">
        <v>24810</v>
      </c>
      <c r="M102" s="150">
        <v>992.4</v>
      </c>
      <c r="N102" s="90">
        <v>9309</v>
      </c>
      <c r="O102" s="150">
        <v>372.36</v>
      </c>
      <c r="P102" s="90">
        <v>14177</v>
      </c>
      <c r="Q102" s="150">
        <v>567.08000000000004</v>
      </c>
      <c r="R102" s="90">
        <v>17722</v>
      </c>
      <c r="S102" s="150">
        <v>708.88</v>
      </c>
      <c r="T102" s="90">
        <v>8240</v>
      </c>
      <c r="U102" s="90">
        <v>16675</v>
      </c>
      <c r="V102" s="90">
        <v>30422</v>
      </c>
      <c r="W102" s="103">
        <v>0.88201539538138563</v>
      </c>
      <c r="X102" s="103">
        <v>0.65614090764836563</v>
      </c>
      <c r="Y102" s="103">
        <v>0.24619168517930815</v>
      </c>
      <c r="Z102" s="104">
        <v>5.292889598428098E-2</v>
      </c>
      <c r="AA102" s="104">
        <v>6.9555624699459737E-2</v>
      </c>
      <c r="AB102" s="104">
        <v>0.27722007722007724</v>
      </c>
      <c r="AC102" s="104">
        <v>-2.4316109422492401E-2</v>
      </c>
      <c r="AD102" s="104">
        <v>0.15007706660176848</v>
      </c>
      <c r="AE102" s="111"/>
      <c r="AF102" s="111"/>
      <c r="AG102" s="111"/>
    </row>
    <row r="103" spans="1:33" s="112" customFormat="1" ht="12.75" x14ac:dyDescent="0.2">
      <c r="A103" s="1" t="s">
        <v>491</v>
      </c>
      <c r="B103" s="1" t="s">
        <v>14</v>
      </c>
      <c r="C103" s="1" t="s">
        <v>584</v>
      </c>
      <c r="D103" s="95" t="s">
        <v>159</v>
      </c>
      <c r="E103" s="121">
        <v>22382</v>
      </c>
      <c r="F103" s="90">
        <v>1</v>
      </c>
      <c r="G103" s="90">
        <v>500</v>
      </c>
      <c r="H103" s="115">
        <v>500</v>
      </c>
      <c r="I103" s="115">
        <v>22.339379858815118</v>
      </c>
      <c r="J103" s="90">
        <v>450</v>
      </c>
      <c r="K103" s="150">
        <v>450</v>
      </c>
      <c r="L103" s="90">
        <v>573</v>
      </c>
      <c r="M103" s="150">
        <v>573</v>
      </c>
      <c r="N103" s="90">
        <v>74</v>
      </c>
      <c r="O103" s="150">
        <v>37</v>
      </c>
      <c r="P103" s="90">
        <v>142</v>
      </c>
      <c r="Q103" s="150">
        <v>71</v>
      </c>
      <c r="R103" s="90">
        <v>117</v>
      </c>
      <c r="S103" s="150">
        <v>58.5</v>
      </c>
      <c r="T103" s="90">
        <v>147</v>
      </c>
      <c r="U103" s="90">
        <v>278</v>
      </c>
      <c r="V103" s="90">
        <v>522</v>
      </c>
      <c r="W103" s="103">
        <v>0.9</v>
      </c>
      <c r="X103" s="103">
        <v>1.2733333333333334</v>
      </c>
      <c r="Y103" s="103">
        <v>0.16444444444444445</v>
      </c>
      <c r="Z103" s="104">
        <v>-0.21507064364207221</v>
      </c>
      <c r="AA103" s="104">
        <v>-0.19499105545617174</v>
      </c>
      <c r="AB103" s="104">
        <v>0.17418032786885246</v>
      </c>
      <c r="AC103" s="104">
        <v>-0.50993377483443714</v>
      </c>
      <c r="AD103" s="104">
        <v>-0.38528138528138528</v>
      </c>
      <c r="AE103" s="111"/>
      <c r="AF103" s="111"/>
      <c r="AG103" s="111"/>
    </row>
    <row r="104" spans="1:33" s="112" customFormat="1" ht="12.75" x14ac:dyDescent="0.2">
      <c r="A104" s="1" t="s">
        <v>491</v>
      </c>
      <c r="B104" s="1" t="s">
        <v>14</v>
      </c>
      <c r="C104" s="1" t="s">
        <v>585</v>
      </c>
      <c r="D104" s="95" t="s">
        <v>160</v>
      </c>
      <c r="E104" s="121">
        <v>33031</v>
      </c>
      <c r="F104" s="90">
        <v>2</v>
      </c>
      <c r="G104" s="90">
        <v>1285</v>
      </c>
      <c r="H104" s="115">
        <v>642.5</v>
      </c>
      <c r="I104" s="115">
        <v>38.902848838969454</v>
      </c>
      <c r="J104" s="90">
        <v>1101</v>
      </c>
      <c r="K104" s="150">
        <v>550.5</v>
      </c>
      <c r="L104" s="90">
        <v>677</v>
      </c>
      <c r="M104" s="150">
        <v>338.5</v>
      </c>
      <c r="N104" s="90">
        <v>226</v>
      </c>
      <c r="O104" s="150">
        <v>75.333333333333329</v>
      </c>
      <c r="P104" s="90">
        <v>295</v>
      </c>
      <c r="Q104" s="150">
        <v>98.333333333333329</v>
      </c>
      <c r="R104" s="90">
        <v>357</v>
      </c>
      <c r="S104" s="150">
        <v>119</v>
      </c>
      <c r="T104" s="90">
        <v>359</v>
      </c>
      <c r="U104" s="90">
        <v>481</v>
      </c>
      <c r="V104" s="90">
        <v>1457</v>
      </c>
      <c r="W104" s="103">
        <v>0.85680933852140073</v>
      </c>
      <c r="X104" s="103">
        <v>0.61489554950045411</v>
      </c>
      <c r="Y104" s="103">
        <v>0.20526793823796549</v>
      </c>
      <c r="Z104" s="104">
        <v>0.20544090056285177</v>
      </c>
      <c r="AA104" s="104">
        <v>0.10100000000000001</v>
      </c>
      <c r="AB104" s="104">
        <v>0.37322515212981744</v>
      </c>
      <c r="AC104" s="104">
        <v>-2.5862068965517241E-2</v>
      </c>
      <c r="AD104" s="104">
        <v>3.4013605442176869E-3</v>
      </c>
      <c r="AE104" s="111"/>
      <c r="AF104" s="111"/>
      <c r="AG104" s="111"/>
    </row>
    <row r="105" spans="1:33" s="112" customFormat="1" ht="12.75" x14ac:dyDescent="0.2">
      <c r="A105" s="1" t="s">
        <v>491</v>
      </c>
      <c r="B105" s="1" t="s">
        <v>14</v>
      </c>
      <c r="C105" s="1" t="s">
        <v>586</v>
      </c>
      <c r="D105" s="95" t="s">
        <v>161</v>
      </c>
      <c r="E105" s="121">
        <v>11564</v>
      </c>
      <c r="F105" s="90">
        <v>1</v>
      </c>
      <c r="G105" s="90">
        <v>328</v>
      </c>
      <c r="H105" s="115">
        <v>328</v>
      </c>
      <c r="I105" s="115">
        <v>28.363887928052577</v>
      </c>
      <c r="J105" s="90">
        <v>236</v>
      </c>
      <c r="K105" s="150">
        <v>236</v>
      </c>
      <c r="L105" s="90">
        <v>378</v>
      </c>
      <c r="M105" s="150">
        <v>378</v>
      </c>
      <c r="N105" s="90">
        <v>48</v>
      </c>
      <c r="O105" s="150">
        <v>24</v>
      </c>
      <c r="P105" s="90">
        <v>110</v>
      </c>
      <c r="Q105" s="150">
        <v>55</v>
      </c>
      <c r="R105" s="90">
        <v>77</v>
      </c>
      <c r="S105" s="150">
        <v>38.5</v>
      </c>
      <c r="T105" s="90">
        <v>66</v>
      </c>
      <c r="U105" s="90">
        <v>172</v>
      </c>
      <c r="V105" s="90">
        <v>222</v>
      </c>
      <c r="W105" s="103">
        <v>0.71951219512195119</v>
      </c>
      <c r="X105" s="103">
        <v>1.6016949152542372</v>
      </c>
      <c r="Y105" s="103">
        <v>0.20338983050847459</v>
      </c>
      <c r="Z105" s="104">
        <v>-3.2448377581120944E-2</v>
      </c>
      <c r="AA105" s="104">
        <v>-0.10606060606060606</v>
      </c>
      <c r="AB105" s="104">
        <v>0.32167832167832167</v>
      </c>
      <c r="AC105" s="104">
        <v>-0.23809523809523808</v>
      </c>
      <c r="AD105" s="104">
        <v>0.35802469135802467</v>
      </c>
      <c r="AE105" s="111"/>
      <c r="AF105" s="111"/>
      <c r="AG105" s="111"/>
    </row>
    <row r="106" spans="1:33" s="112" customFormat="1" ht="12.75" x14ac:dyDescent="0.2">
      <c r="A106" s="1" t="s">
        <v>491</v>
      </c>
      <c r="B106" s="1" t="s">
        <v>14</v>
      </c>
      <c r="C106" s="1" t="s">
        <v>587</v>
      </c>
      <c r="D106" s="95" t="s">
        <v>162</v>
      </c>
      <c r="E106" s="121">
        <v>39728</v>
      </c>
      <c r="F106" s="90">
        <v>2</v>
      </c>
      <c r="G106" s="90">
        <v>1904</v>
      </c>
      <c r="H106" s="115">
        <v>952</v>
      </c>
      <c r="I106" s="115">
        <v>47.925896093435362</v>
      </c>
      <c r="J106" s="90">
        <v>1753</v>
      </c>
      <c r="K106" s="150">
        <v>876.5</v>
      </c>
      <c r="L106" s="90">
        <v>826</v>
      </c>
      <c r="M106" s="150">
        <v>413</v>
      </c>
      <c r="N106" s="90">
        <v>330</v>
      </c>
      <c r="O106" s="150">
        <v>110</v>
      </c>
      <c r="P106" s="90">
        <v>796</v>
      </c>
      <c r="Q106" s="150">
        <v>265.33333333333331</v>
      </c>
      <c r="R106" s="90">
        <v>679</v>
      </c>
      <c r="S106" s="150">
        <v>226.33333333333334</v>
      </c>
      <c r="T106" s="90">
        <v>483</v>
      </c>
      <c r="U106" s="90">
        <v>746</v>
      </c>
      <c r="V106" s="90">
        <v>1535</v>
      </c>
      <c r="W106" s="103">
        <v>0.92069327731092432</v>
      </c>
      <c r="X106" s="103">
        <v>0.47119224187107817</v>
      </c>
      <c r="Y106" s="103">
        <v>0.18824871648602395</v>
      </c>
      <c r="Z106" s="104">
        <v>1.6550987720234916E-2</v>
      </c>
      <c r="AA106" s="104">
        <v>1.8593840790238233E-2</v>
      </c>
      <c r="AB106" s="104">
        <v>0.15848527349228611</v>
      </c>
      <c r="AC106" s="104">
        <v>0</v>
      </c>
      <c r="AD106" s="104">
        <v>-1.2547051442910915E-3</v>
      </c>
      <c r="AE106" s="111"/>
      <c r="AF106" s="111"/>
      <c r="AG106" s="111"/>
    </row>
    <row r="107" spans="1:33" s="112" customFormat="1" ht="12.75" x14ac:dyDescent="0.2">
      <c r="A107" s="1" t="s">
        <v>53</v>
      </c>
      <c r="B107" s="1" t="s">
        <v>53</v>
      </c>
      <c r="C107" s="1" t="s">
        <v>588</v>
      </c>
      <c r="D107" s="95" t="s">
        <v>163</v>
      </c>
      <c r="E107" s="121">
        <v>13534</v>
      </c>
      <c r="F107" s="90">
        <v>1</v>
      </c>
      <c r="G107" s="90">
        <v>455</v>
      </c>
      <c r="H107" s="115">
        <v>455</v>
      </c>
      <c r="I107" s="115">
        <v>33.619033545145562</v>
      </c>
      <c r="J107" s="90">
        <v>397</v>
      </c>
      <c r="K107" s="150">
        <v>397</v>
      </c>
      <c r="L107" s="90">
        <v>182</v>
      </c>
      <c r="M107" s="150">
        <v>182</v>
      </c>
      <c r="N107" s="90">
        <v>95</v>
      </c>
      <c r="O107" s="150">
        <v>47.5</v>
      </c>
      <c r="P107" s="90">
        <v>152</v>
      </c>
      <c r="Q107" s="150">
        <v>76</v>
      </c>
      <c r="R107" s="90">
        <v>209</v>
      </c>
      <c r="S107" s="150">
        <v>104.5</v>
      </c>
      <c r="T107" s="90">
        <v>104</v>
      </c>
      <c r="U107" s="90">
        <v>130</v>
      </c>
      <c r="V107" s="90">
        <v>430</v>
      </c>
      <c r="W107" s="103">
        <v>0.87252747252747254</v>
      </c>
      <c r="X107" s="103">
        <v>0.45843828715365237</v>
      </c>
      <c r="Y107" s="103">
        <v>0.23929471032745592</v>
      </c>
      <c r="Z107" s="104">
        <v>5.3240740740740741E-2</v>
      </c>
      <c r="AA107" s="104">
        <v>-4.1062801932367152E-2</v>
      </c>
      <c r="AB107" s="104">
        <v>0.46774193548387094</v>
      </c>
      <c r="AC107" s="104">
        <v>-6.8627450980392163E-2</v>
      </c>
      <c r="AD107" s="104">
        <v>2.0134228187919462E-2</v>
      </c>
      <c r="AE107" s="111"/>
      <c r="AF107" s="111"/>
      <c r="AG107" s="111"/>
    </row>
    <row r="108" spans="1:33" s="112" customFormat="1" ht="12.75" x14ac:dyDescent="0.2">
      <c r="A108" s="1" t="s">
        <v>53</v>
      </c>
      <c r="B108" s="1" t="s">
        <v>53</v>
      </c>
      <c r="C108" s="1" t="s">
        <v>589</v>
      </c>
      <c r="D108" s="95" t="s">
        <v>164</v>
      </c>
      <c r="E108" s="121">
        <v>21578</v>
      </c>
      <c r="F108" s="90">
        <v>2</v>
      </c>
      <c r="G108" s="90">
        <v>1095</v>
      </c>
      <c r="H108" s="115">
        <v>547.5</v>
      </c>
      <c r="I108" s="115">
        <v>50.746130317916396</v>
      </c>
      <c r="J108" s="90">
        <v>899</v>
      </c>
      <c r="K108" s="150">
        <v>449.5</v>
      </c>
      <c r="L108" s="90">
        <v>722</v>
      </c>
      <c r="M108" s="150">
        <v>361</v>
      </c>
      <c r="N108" s="90">
        <v>241</v>
      </c>
      <c r="O108" s="150">
        <v>80.333333333333329</v>
      </c>
      <c r="P108" s="90">
        <v>397</v>
      </c>
      <c r="Q108" s="150">
        <v>132.33333333333334</v>
      </c>
      <c r="R108" s="90">
        <v>341</v>
      </c>
      <c r="S108" s="150">
        <v>113.66666666666667</v>
      </c>
      <c r="T108" s="90">
        <v>249</v>
      </c>
      <c r="U108" s="90">
        <v>280</v>
      </c>
      <c r="V108" s="90">
        <v>1092</v>
      </c>
      <c r="W108" s="103">
        <v>0.82100456621004569</v>
      </c>
      <c r="X108" s="103">
        <v>0.8031145717463849</v>
      </c>
      <c r="Y108" s="103">
        <v>0.26807563959955505</v>
      </c>
      <c r="Z108" s="104">
        <v>-8.152173913043478E-3</v>
      </c>
      <c r="AA108" s="104">
        <v>-0.1966041108132261</v>
      </c>
      <c r="AB108" s="104">
        <v>0.37262357414448671</v>
      </c>
      <c r="AC108" s="104">
        <v>-0.20983606557377049</v>
      </c>
      <c r="AD108" s="104">
        <v>-0.13507625272331156</v>
      </c>
      <c r="AE108" s="111"/>
      <c r="AF108" s="111"/>
      <c r="AG108" s="111"/>
    </row>
    <row r="109" spans="1:33" s="112" customFormat="1" ht="12.75" x14ac:dyDescent="0.2">
      <c r="A109" s="1" t="s">
        <v>53</v>
      </c>
      <c r="B109" s="1" t="s">
        <v>53</v>
      </c>
      <c r="C109" s="1" t="s">
        <v>590</v>
      </c>
      <c r="D109" s="95" t="s">
        <v>165</v>
      </c>
      <c r="E109" s="121">
        <v>19094</v>
      </c>
      <c r="F109" s="90">
        <v>1</v>
      </c>
      <c r="G109" s="90">
        <v>920</v>
      </c>
      <c r="H109" s="115">
        <v>920</v>
      </c>
      <c r="I109" s="115">
        <v>48.182675185922278</v>
      </c>
      <c r="J109" s="90">
        <v>667</v>
      </c>
      <c r="K109" s="150">
        <v>667</v>
      </c>
      <c r="L109" s="90">
        <v>743</v>
      </c>
      <c r="M109" s="150">
        <v>743</v>
      </c>
      <c r="N109" s="90">
        <v>249</v>
      </c>
      <c r="O109" s="150">
        <v>124.5</v>
      </c>
      <c r="P109" s="90">
        <v>63</v>
      </c>
      <c r="Q109" s="150">
        <v>31.5</v>
      </c>
      <c r="R109" s="90">
        <v>158</v>
      </c>
      <c r="S109" s="150">
        <v>79</v>
      </c>
      <c r="T109" s="90">
        <v>120</v>
      </c>
      <c r="U109" s="90">
        <v>83</v>
      </c>
      <c r="V109" s="90">
        <v>695</v>
      </c>
      <c r="W109" s="103">
        <v>0.72499999999999998</v>
      </c>
      <c r="X109" s="103">
        <v>1.1139430284857572</v>
      </c>
      <c r="Y109" s="103">
        <v>0.37331334332833582</v>
      </c>
      <c r="Z109" s="104">
        <v>0.15</v>
      </c>
      <c r="AA109" s="104">
        <v>-0.17654320987654321</v>
      </c>
      <c r="AB109" s="104">
        <v>0.51632653061224487</v>
      </c>
      <c r="AC109" s="104">
        <v>-0.32152588555858308</v>
      </c>
      <c r="AD109" s="104">
        <v>-0.27586206896551724</v>
      </c>
      <c r="AE109" s="111"/>
      <c r="AF109" s="111"/>
      <c r="AG109" s="111"/>
    </row>
    <row r="110" spans="1:33" s="112" customFormat="1" ht="12.75" x14ac:dyDescent="0.2">
      <c r="A110" s="1" t="s">
        <v>53</v>
      </c>
      <c r="B110" s="1" t="s">
        <v>53</v>
      </c>
      <c r="C110" s="1" t="s">
        <v>591</v>
      </c>
      <c r="D110" s="95" t="s">
        <v>166</v>
      </c>
      <c r="E110" s="121">
        <v>124890</v>
      </c>
      <c r="F110" s="90">
        <v>8</v>
      </c>
      <c r="G110" s="90">
        <v>8042</v>
      </c>
      <c r="H110" s="115">
        <v>1005.25</v>
      </c>
      <c r="I110" s="115">
        <v>64.392665545680202</v>
      </c>
      <c r="J110" s="90">
        <v>6541</v>
      </c>
      <c r="K110" s="150">
        <v>817.625</v>
      </c>
      <c r="L110" s="90">
        <v>4115</v>
      </c>
      <c r="M110" s="150">
        <v>514.375</v>
      </c>
      <c r="N110" s="90">
        <v>2088</v>
      </c>
      <c r="O110" s="150">
        <v>232</v>
      </c>
      <c r="P110" s="90">
        <v>2558</v>
      </c>
      <c r="Q110" s="150">
        <v>284.22222222222223</v>
      </c>
      <c r="R110" s="90">
        <v>2703</v>
      </c>
      <c r="S110" s="150">
        <v>300.33333333333331</v>
      </c>
      <c r="T110" s="90">
        <v>1720</v>
      </c>
      <c r="U110" s="90">
        <v>1610</v>
      </c>
      <c r="V110" s="90">
        <v>5599</v>
      </c>
      <c r="W110" s="103">
        <v>0.81335488684406865</v>
      </c>
      <c r="X110" s="103">
        <v>0.62910869897569177</v>
      </c>
      <c r="Y110" s="103">
        <v>0.31921724506956123</v>
      </c>
      <c r="Z110" s="104">
        <v>5.4826862539349423E-2</v>
      </c>
      <c r="AA110" s="104">
        <v>-0.16151775413408537</v>
      </c>
      <c r="AB110" s="104">
        <v>0.55459010200226677</v>
      </c>
      <c r="AC110" s="104">
        <v>-0.12489522212908634</v>
      </c>
      <c r="AD110" s="104">
        <v>-0.16213560432361612</v>
      </c>
      <c r="AE110" s="111"/>
      <c r="AF110" s="111"/>
      <c r="AG110" s="111"/>
    </row>
    <row r="111" spans="1:33" s="112" customFormat="1" ht="12.75" x14ac:dyDescent="0.2">
      <c r="A111" s="1" t="s">
        <v>53</v>
      </c>
      <c r="B111" s="1" t="s">
        <v>53</v>
      </c>
      <c r="C111" s="1" t="s">
        <v>592</v>
      </c>
      <c r="D111" s="95" t="s">
        <v>167</v>
      </c>
      <c r="E111" s="121">
        <v>19330</v>
      </c>
      <c r="F111" s="90">
        <v>2</v>
      </c>
      <c r="G111" s="90">
        <v>693</v>
      </c>
      <c r="H111" s="115">
        <v>346.5</v>
      </c>
      <c r="I111" s="115">
        <v>35.851008794619766</v>
      </c>
      <c r="J111" s="90">
        <v>616</v>
      </c>
      <c r="K111" s="150">
        <v>308</v>
      </c>
      <c r="L111" s="90">
        <v>390</v>
      </c>
      <c r="M111" s="150">
        <v>195</v>
      </c>
      <c r="N111" s="90">
        <v>171</v>
      </c>
      <c r="O111" s="150">
        <v>57</v>
      </c>
      <c r="P111" s="90">
        <v>274</v>
      </c>
      <c r="Q111" s="150">
        <v>91.333333333333329</v>
      </c>
      <c r="R111" s="90">
        <v>239</v>
      </c>
      <c r="S111" s="150">
        <v>79.666666666666671</v>
      </c>
      <c r="T111" s="90">
        <v>181</v>
      </c>
      <c r="U111" s="90">
        <v>88</v>
      </c>
      <c r="V111" s="90">
        <v>489</v>
      </c>
      <c r="W111" s="103">
        <v>0.88888888888888884</v>
      </c>
      <c r="X111" s="103">
        <v>0.63311688311688308</v>
      </c>
      <c r="Y111" s="103">
        <v>0.27759740259740262</v>
      </c>
      <c r="Z111" s="104">
        <v>-0.10580645161290322</v>
      </c>
      <c r="AA111" s="104">
        <v>-5.8103975535168197E-2</v>
      </c>
      <c r="AB111" s="104">
        <v>0.15384615384615385</v>
      </c>
      <c r="AC111" s="104">
        <v>-0.15346534653465346</v>
      </c>
      <c r="AD111" s="104">
        <v>0.16101694915254236</v>
      </c>
      <c r="AE111" s="111"/>
      <c r="AF111" s="111"/>
      <c r="AG111" s="111"/>
    </row>
    <row r="112" spans="1:33" s="112" customFormat="1" ht="12.75" x14ac:dyDescent="0.2">
      <c r="A112" s="1" t="s">
        <v>53</v>
      </c>
      <c r="B112" s="1" t="s">
        <v>53</v>
      </c>
      <c r="C112" s="1" t="s">
        <v>593</v>
      </c>
      <c r="D112" s="95" t="s">
        <v>168</v>
      </c>
      <c r="E112" s="121">
        <v>60156</v>
      </c>
      <c r="F112" s="90">
        <v>4</v>
      </c>
      <c r="G112" s="90">
        <v>3354</v>
      </c>
      <c r="H112" s="115">
        <v>838.5</v>
      </c>
      <c r="I112" s="115">
        <v>55.755036904049469</v>
      </c>
      <c r="J112" s="90">
        <v>2416</v>
      </c>
      <c r="K112" s="150">
        <v>604</v>
      </c>
      <c r="L112" s="90">
        <v>2319</v>
      </c>
      <c r="M112" s="150">
        <v>579.75</v>
      </c>
      <c r="N112" s="90">
        <v>657</v>
      </c>
      <c r="O112" s="150">
        <v>131.4</v>
      </c>
      <c r="P112" s="90">
        <v>883</v>
      </c>
      <c r="Q112" s="150">
        <v>176.6</v>
      </c>
      <c r="R112" s="90">
        <v>828</v>
      </c>
      <c r="S112" s="150">
        <v>165.6</v>
      </c>
      <c r="T112" s="90">
        <v>737</v>
      </c>
      <c r="U112" s="90">
        <v>394</v>
      </c>
      <c r="V112" s="90">
        <v>2261</v>
      </c>
      <c r="W112" s="103">
        <v>0.7203339296362552</v>
      </c>
      <c r="X112" s="103">
        <v>0.95985099337748347</v>
      </c>
      <c r="Y112" s="103">
        <v>0.27193708609271522</v>
      </c>
      <c r="Z112" s="104">
        <v>-5.6009006473402762E-2</v>
      </c>
      <c r="AA112" s="104">
        <v>-0.31962827372571107</v>
      </c>
      <c r="AB112" s="104">
        <v>0.67316017316017318</v>
      </c>
      <c r="AC112" s="104">
        <v>-0.32337796086508752</v>
      </c>
      <c r="AD112" s="104">
        <v>-0.39685792349726778</v>
      </c>
      <c r="AE112" s="111"/>
      <c r="AF112" s="111"/>
      <c r="AG112" s="111"/>
    </row>
    <row r="113" spans="1:33" s="112" customFormat="1" ht="12.75" x14ac:dyDescent="0.2">
      <c r="A113" s="1" t="s">
        <v>53</v>
      </c>
      <c r="B113" s="1" t="s">
        <v>53</v>
      </c>
      <c r="C113" s="1" t="s">
        <v>594</v>
      </c>
      <c r="D113" s="95" t="s">
        <v>169</v>
      </c>
      <c r="E113" s="121">
        <v>17500</v>
      </c>
      <c r="F113" s="90">
        <v>1</v>
      </c>
      <c r="G113" s="90">
        <v>615</v>
      </c>
      <c r="H113" s="115">
        <v>615</v>
      </c>
      <c r="I113" s="115">
        <v>35.142857142857139</v>
      </c>
      <c r="J113" s="90">
        <v>549</v>
      </c>
      <c r="K113" s="150">
        <v>549</v>
      </c>
      <c r="L113" s="90">
        <v>233</v>
      </c>
      <c r="M113" s="150">
        <v>233</v>
      </c>
      <c r="N113" s="90">
        <v>115</v>
      </c>
      <c r="O113" s="150">
        <v>57.5</v>
      </c>
      <c r="P113" s="90">
        <v>238</v>
      </c>
      <c r="Q113" s="150">
        <v>119</v>
      </c>
      <c r="R113" s="90">
        <v>227</v>
      </c>
      <c r="S113" s="150">
        <v>113.5</v>
      </c>
      <c r="T113" s="90">
        <v>129</v>
      </c>
      <c r="U113" s="90">
        <v>151</v>
      </c>
      <c r="V113" s="90">
        <v>250</v>
      </c>
      <c r="W113" s="103">
        <v>0.89268292682926831</v>
      </c>
      <c r="X113" s="103">
        <v>0.42440801457194899</v>
      </c>
      <c r="Y113" s="103">
        <v>0.20947176684881602</v>
      </c>
      <c r="Z113" s="104">
        <v>0.12431444241316271</v>
      </c>
      <c r="AA113" s="104">
        <v>-2.4866785079928951E-2</v>
      </c>
      <c r="AB113" s="104">
        <v>0.378698224852071</v>
      </c>
      <c r="AC113" s="104">
        <v>-0.13533834586466165</v>
      </c>
      <c r="AD113" s="104">
        <v>-2.4590163934426229E-2</v>
      </c>
      <c r="AE113" s="111"/>
      <c r="AF113" s="111"/>
      <c r="AG113" s="111"/>
    </row>
    <row r="114" spans="1:33" s="112" customFormat="1" ht="12.75" x14ac:dyDescent="0.2">
      <c r="A114" s="1" t="s">
        <v>53</v>
      </c>
      <c r="B114" s="1" t="s">
        <v>53</v>
      </c>
      <c r="C114" s="1" t="s">
        <v>595</v>
      </c>
      <c r="D114" s="95" t="s">
        <v>170</v>
      </c>
      <c r="E114" s="121">
        <v>279119</v>
      </c>
      <c r="F114" s="90">
        <v>13</v>
      </c>
      <c r="G114" s="90">
        <v>16638</v>
      </c>
      <c r="H114" s="115">
        <v>1279.8461538461538</v>
      </c>
      <c r="I114" s="115">
        <v>59.608983981742554</v>
      </c>
      <c r="J114" s="90">
        <v>13148</v>
      </c>
      <c r="K114" s="150">
        <v>1011.3846153846154</v>
      </c>
      <c r="L114" s="90">
        <v>9975</v>
      </c>
      <c r="M114" s="150">
        <v>767.30769230769226</v>
      </c>
      <c r="N114" s="90">
        <v>3560</v>
      </c>
      <c r="O114" s="150">
        <v>254.28571428571428</v>
      </c>
      <c r="P114" s="90">
        <v>5232</v>
      </c>
      <c r="Q114" s="150">
        <v>373.71428571428572</v>
      </c>
      <c r="R114" s="90">
        <v>6105</v>
      </c>
      <c r="S114" s="150">
        <v>436.07142857142856</v>
      </c>
      <c r="T114" s="90">
        <v>3291</v>
      </c>
      <c r="U114" s="90">
        <v>2783</v>
      </c>
      <c r="V114" s="90">
        <v>11758</v>
      </c>
      <c r="W114" s="103">
        <v>0.79023921144368314</v>
      </c>
      <c r="X114" s="103">
        <v>0.75867052023121384</v>
      </c>
      <c r="Y114" s="103">
        <v>0.2707636142379069</v>
      </c>
      <c r="Z114" s="104">
        <v>-3.7152777777777778E-2</v>
      </c>
      <c r="AA114" s="104">
        <v>-0.17167517167517168</v>
      </c>
      <c r="AB114" s="104">
        <v>0.54054054054054057</v>
      </c>
      <c r="AC114" s="104">
        <v>-0.26033658840639934</v>
      </c>
      <c r="AD114" s="104">
        <v>-0.14074560683199211</v>
      </c>
      <c r="AE114" s="111"/>
      <c r="AF114" s="111"/>
      <c r="AG114" s="111"/>
    </row>
    <row r="115" spans="1:33" s="112" customFormat="1" ht="12.75" x14ac:dyDescent="0.2">
      <c r="A115" s="1" t="s">
        <v>53</v>
      </c>
      <c r="B115" s="1" t="s">
        <v>53</v>
      </c>
      <c r="C115" s="1" t="s">
        <v>596</v>
      </c>
      <c r="D115" s="95" t="s">
        <v>171</v>
      </c>
      <c r="E115" s="121">
        <v>30121</v>
      </c>
      <c r="F115" s="90">
        <v>2</v>
      </c>
      <c r="G115" s="90">
        <v>1199</v>
      </c>
      <c r="H115" s="115">
        <v>599.5</v>
      </c>
      <c r="I115" s="115">
        <v>39.806115334816241</v>
      </c>
      <c r="J115" s="90">
        <v>768</v>
      </c>
      <c r="K115" s="150">
        <v>384</v>
      </c>
      <c r="L115" s="90">
        <v>1044</v>
      </c>
      <c r="M115" s="150">
        <v>522</v>
      </c>
      <c r="N115" s="90">
        <v>193</v>
      </c>
      <c r="O115" s="150">
        <v>64.333333333333329</v>
      </c>
      <c r="P115" s="90">
        <v>253</v>
      </c>
      <c r="Q115" s="150">
        <v>84.333333333333329</v>
      </c>
      <c r="R115" s="90">
        <v>336</v>
      </c>
      <c r="S115" s="150">
        <v>112</v>
      </c>
      <c r="T115" s="90">
        <v>240</v>
      </c>
      <c r="U115" s="90">
        <v>141</v>
      </c>
      <c r="V115" s="90">
        <v>996</v>
      </c>
      <c r="W115" s="103">
        <v>0.64053377814845702</v>
      </c>
      <c r="X115" s="103">
        <v>1.359375</v>
      </c>
      <c r="Y115" s="103">
        <v>0.25130208333333331</v>
      </c>
      <c r="Z115" s="104">
        <v>-2.4958402662229617E-3</v>
      </c>
      <c r="AA115" s="104">
        <v>-0.19157894736842104</v>
      </c>
      <c r="AB115" s="104">
        <v>0.47666195190947669</v>
      </c>
      <c r="AC115" s="104">
        <v>-0.3298611111111111</v>
      </c>
      <c r="AD115" s="104">
        <v>3.968253968253968E-3</v>
      </c>
      <c r="AE115" s="111"/>
      <c r="AF115" s="111"/>
      <c r="AG115" s="111"/>
    </row>
    <row r="116" spans="1:33" s="112" customFormat="1" ht="12.75" x14ac:dyDescent="0.2">
      <c r="A116" s="1" t="s">
        <v>53</v>
      </c>
      <c r="B116" s="1" t="s">
        <v>53</v>
      </c>
      <c r="C116" s="1" t="s">
        <v>597</v>
      </c>
      <c r="D116" s="95" t="s">
        <v>172</v>
      </c>
      <c r="E116" s="121">
        <v>235350</v>
      </c>
      <c r="F116" s="90">
        <v>12</v>
      </c>
      <c r="G116" s="90">
        <v>15644</v>
      </c>
      <c r="H116" s="115">
        <v>1303.6666666666667</v>
      </c>
      <c r="I116" s="115">
        <v>66.471213086891865</v>
      </c>
      <c r="J116" s="90">
        <v>14495</v>
      </c>
      <c r="K116" s="150">
        <v>1207.9166666666667</v>
      </c>
      <c r="L116" s="90">
        <v>7111</v>
      </c>
      <c r="M116" s="150">
        <v>592.58333333333337</v>
      </c>
      <c r="N116" s="90">
        <v>4402</v>
      </c>
      <c r="O116" s="150">
        <v>366.83333333333331</v>
      </c>
      <c r="P116" s="90">
        <v>5243</v>
      </c>
      <c r="Q116" s="150">
        <v>436.91666666666669</v>
      </c>
      <c r="R116" s="90">
        <v>6315</v>
      </c>
      <c r="S116" s="150">
        <v>526.25</v>
      </c>
      <c r="T116" s="90">
        <v>3149</v>
      </c>
      <c r="U116" s="90">
        <v>3340</v>
      </c>
      <c r="V116" s="90">
        <v>10718</v>
      </c>
      <c r="W116" s="103">
        <v>0.92655331117361284</v>
      </c>
      <c r="X116" s="103">
        <v>0.49058295964125559</v>
      </c>
      <c r="Y116" s="103">
        <v>0.30369092790617452</v>
      </c>
      <c r="Z116" s="104">
        <v>-0.12837084911967908</v>
      </c>
      <c r="AA116" s="104">
        <v>-0.16455331412103746</v>
      </c>
      <c r="AB116" s="104">
        <v>0.18615512927439534</v>
      </c>
      <c r="AC116" s="104">
        <v>-0.29500320307495198</v>
      </c>
      <c r="AD116" s="104">
        <v>-7.7586206896551727E-2</v>
      </c>
      <c r="AE116" s="111"/>
      <c r="AF116" s="111"/>
      <c r="AG116" s="111"/>
    </row>
    <row r="117" spans="1:33" s="112" customFormat="1" ht="12.75" x14ac:dyDescent="0.2">
      <c r="A117" s="1" t="s">
        <v>53</v>
      </c>
      <c r="B117" s="1" t="s">
        <v>53</v>
      </c>
      <c r="C117" s="1" t="s">
        <v>598</v>
      </c>
      <c r="D117" s="95" t="s">
        <v>173</v>
      </c>
      <c r="E117" s="121">
        <v>19001</v>
      </c>
      <c r="F117" s="90">
        <v>1</v>
      </c>
      <c r="G117" s="90">
        <v>1007</v>
      </c>
      <c r="H117" s="115">
        <v>1007</v>
      </c>
      <c r="I117" s="115">
        <v>52.997210673122467</v>
      </c>
      <c r="J117" s="90">
        <v>787</v>
      </c>
      <c r="K117" s="150">
        <v>787</v>
      </c>
      <c r="L117" s="90">
        <v>560</v>
      </c>
      <c r="M117" s="150">
        <v>560</v>
      </c>
      <c r="N117" s="90">
        <v>248</v>
      </c>
      <c r="O117" s="150">
        <v>124</v>
      </c>
      <c r="P117" s="90">
        <v>105</v>
      </c>
      <c r="Q117" s="150">
        <v>52.5</v>
      </c>
      <c r="R117" s="90">
        <v>159</v>
      </c>
      <c r="S117" s="150">
        <v>79.5</v>
      </c>
      <c r="T117" s="90">
        <v>224</v>
      </c>
      <c r="U117" s="90">
        <v>67</v>
      </c>
      <c r="V117" s="90">
        <v>797</v>
      </c>
      <c r="W117" s="103">
        <v>0.78152929493545187</v>
      </c>
      <c r="X117" s="103">
        <v>0.71156289707750953</v>
      </c>
      <c r="Y117" s="103">
        <v>0.31512071156289706</v>
      </c>
      <c r="Z117" s="104">
        <v>0.14823261117445838</v>
      </c>
      <c r="AA117" s="104">
        <v>-8.4883720930232553E-2</v>
      </c>
      <c r="AB117" s="104">
        <v>0.6470588235294118</v>
      </c>
      <c r="AC117" s="104">
        <v>0.16431924882629109</v>
      </c>
      <c r="AD117" s="104">
        <v>-0.67987804878048785</v>
      </c>
      <c r="AE117" s="111"/>
      <c r="AF117" s="111"/>
      <c r="AG117" s="111"/>
    </row>
    <row r="118" spans="1:33" s="112" customFormat="1" ht="12.75" x14ac:dyDescent="0.2">
      <c r="A118" s="1" t="s">
        <v>53</v>
      </c>
      <c r="B118" s="1" t="s">
        <v>53</v>
      </c>
      <c r="C118" s="1" t="s">
        <v>599</v>
      </c>
      <c r="D118" s="95" t="s">
        <v>174</v>
      </c>
      <c r="E118" s="121">
        <v>40471</v>
      </c>
      <c r="F118" s="90">
        <v>3</v>
      </c>
      <c r="G118" s="90">
        <v>2427</v>
      </c>
      <c r="H118" s="115">
        <v>809</v>
      </c>
      <c r="I118" s="115">
        <v>59.968866595834051</v>
      </c>
      <c r="J118" s="90">
        <v>2296</v>
      </c>
      <c r="K118" s="150">
        <v>765.33333333333337</v>
      </c>
      <c r="L118" s="90">
        <v>1195</v>
      </c>
      <c r="M118" s="150">
        <v>398.33333333333331</v>
      </c>
      <c r="N118" s="90">
        <v>528</v>
      </c>
      <c r="O118" s="150">
        <v>132</v>
      </c>
      <c r="P118" s="90">
        <v>919</v>
      </c>
      <c r="Q118" s="150">
        <v>229.75</v>
      </c>
      <c r="R118" s="90">
        <v>808</v>
      </c>
      <c r="S118" s="150">
        <v>202</v>
      </c>
      <c r="T118" s="90">
        <v>725</v>
      </c>
      <c r="U118" s="90">
        <v>686</v>
      </c>
      <c r="V118" s="90">
        <v>1711</v>
      </c>
      <c r="W118" s="103">
        <v>0.94602389781623408</v>
      </c>
      <c r="X118" s="103">
        <v>0.52047038327526129</v>
      </c>
      <c r="Y118" s="103">
        <v>0.22996515679442509</v>
      </c>
      <c r="Z118" s="104">
        <v>2.5348542458808618E-2</v>
      </c>
      <c r="AA118" s="104">
        <v>3.8914027149321267E-2</v>
      </c>
      <c r="AB118" s="104">
        <v>0.1231203007518797</v>
      </c>
      <c r="AC118" s="104">
        <v>-0.13584288052373159</v>
      </c>
      <c r="AD118" s="104">
        <v>4.5506257110352673E-2</v>
      </c>
      <c r="AE118" s="111"/>
      <c r="AF118" s="111"/>
      <c r="AG118" s="111"/>
    </row>
    <row r="119" spans="1:33" s="112" customFormat="1" ht="12.75" x14ac:dyDescent="0.2">
      <c r="A119" s="1" t="s">
        <v>53</v>
      </c>
      <c r="B119" s="1" t="s">
        <v>53</v>
      </c>
      <c r="C119" s="1" t="s">
        <v>600</v>
      </c>
      <c r="D119" s="95" t="s">
        <v>175</v>
      </c>
      <c r="E119" s="121">
        <v>37988</v>
      </c>
      <c r="F119" s="90">
        <v>3</v>
      </c>
      <c r="G119" s="90">
        <v>2645</v>
      </c>
      <c r="H119" s="115">
        <v>881.66666666666663</v>
      </c>
      <c r="I119" s="115">
        <v>69.627250710750772</v>
      </c>
      <c r="J119" s="90">
        <v>2445</v>
      </c>
      <c r="K119" s="150">
        <v>815</v>
      </c>
      <c r="L119" s="90">
        <v>1296</v>
      </c>
      <c r="M119" s="150">
        <v>432</v>
      </c>
      <c r="N119" s="90">
        <v>723</v>
      </c>
      <c r="O119" s="150">
        <v>180.75</v>
      </c>
      <c r="P119" s="90">
        <v>850</v>
      </c>
      <c r="Q119" s="150">
        <v>212.5</v>
      </c>
      <c r="R119" s="90">
        <v>1070</v>
      </c>
      <c r="S119" s="150">
        <v>267.5</v>
      </c>
      <c r="T119" s="90">
        <v>696</v>
      </c>
      <c r="U119" s="90">
        <v>583</v>
      </c>
      <c r="V119" s="90">
        <v>2080</v>
      </c>
      <c r="W119" s="103">
        <v>0.92438563327032142</v>
      </c>
      <c r="X119" s="103">
        <v>0.53006134969325158</v>
      </c>
      <c r="Y119" s="103">
        <v>0.29570552147239265</v>
      </c>
      <c r="Z119" s="104">
        <v>-4.4091073364654863E-2</v>
      </c>
      <c r="AA119" s="104">
        <v>-2.004008016032064E-2</v>
      </c>
      <c r="AB119" s="104">
        <v>0.11244635193133047</v>
      </c>
      <c r="AC119" s="104">
        <v>0.13322884012539185</v>
      </c>
      <c r="AD119" s="104">
        <v>2.9055690072639227E-2</v>
      </c>
      <c r="AE119" s="111"/>
      <c r="AF119" s="111"/>
      <c r="AG119" s="111"/>
    </row>
    <row r="120" spans="1:33" s="112" customFormat="1" ht="12.75" x14ac:dyDescent="0.2">
      <c r="A120" s="1" t="s">
        <v>53</v>
      </c>
      <c r="B120" s="1" t="s">
        <v>53</v>
      </c>
      <c r="C120" s="1" t="s">
        <v>601</v>
      </c>
      <c r="D120" s="95" t="s">
        <v>176</v>
      </c>
      <c r="E120" s="121">
        <v>10418</v>
      </c>
      <c r="F120" s="90">
        <v>1</v>
      </c>
      <c r="G120" s="90">
        <v>351</v>
      </c>
      <c r="H120" s="115">
        <v>351</v>
      </c>
      <c r="I120" s="115">
        <v>33.691687464004609</v>
      </c>
      <c r="J120" s="90">
        <v>263</v>
      </c>
      <c r="K120" s="150">
        <v>263</v>
      </c>
      <c r="L120" s="90">
        <v>309</v>
      </c>
      <c r="M120" s="150">
        <v>309</v>
      </c>
      <c r="N120" s="90">
        <v>54</v>
      </c>
      <c r="O120" s="150">
        <v>27</v>
      </c>
      <c r="P120" s="90">
        <v>126</v>
      </c>
      <c r="Q120" s="150">
        <v>63</v>
      </c>
      <c r="R120" s="90">
        <v>85</v>
      </c>
      <c r="S120" s="150">
        <v>42.5</v>
      </c>
      <c r="T120" s="90">
        <v>49</v>
      </c>
      <c r="U120" s="90">
        <v>15</v>
      </c>
      <c r="V120" s="90">
        <v>442</v>
      </c>
      <c r="W120" s="103">
        <v>0.74928774928774933</v>
      </c>
      <c r="X120" s="103">
        <v>1.1749049429657794</v>
      </c>
      <c r="Y120" s="103">
        <v>0.20532319391634982</v>
      </c>
      <c r="Z120" s="104">
        <v>-6.8965517241379309E-2</v>
      </c>
      <c r="AA120" s="104">
        <v>-7.0671378091872794E-2</v>
      </c>
      <c r="AB120" s="104">
        <v>0.3794642857142857</v>
      </c>
      <c r="AC120" s="104">
        <v>-0.35714285714285715</v>
      </c>
      <c r="AD120" s="104">
        <v>0.11504424778761062</v>
      </c>
      <c r="AE120" s="111"/>
      <c r="AF120" s="111"/>
      <c r="AG120" s="111"/>
    </row>
    <row r="121" spans="1:33" s="112" customFormat="1" ht="12.75" x14ac:dyDescent="0.2">
      <c r="A121" s="1" t="s">
        <v>53</v>
      </c>
      <c r="B121" s="1" t="s">
        <v>53</v>
      </c>
      <c r="C121" s="1" t="s">
        <v>602</v>
      </c>
      <c r="D121" s="95" t="s">
        <v>177</v>
      </c>
      <c r="E121" s="121">
        <v>25196</v>
      </c>
      <c r="F121" s="90">
        <v>1</v>
      </c>
      <c r="G121" s="90">
        <v>771</v>
      </c>
      <c r="H121" s="115">
        <v>771</v>
      </c>
      <c r="I121" s="115">
        <v>30.600095253214796</v>
      </c>
      <c r="J121" s="90">
        <v>837</v>
      </c>
      <c r="K121" s="150">
        <v>837</v>
      </c>
      <c r="L121" s="90">
        <v>403</v>
      </c>
      <c r="M121" s="150">
        <v>403</v>
      </c>
      <c r="N121" s="90">
        <v>236</v>
      </c>
      <c r="O121" s="150">
        <v>118</v>
      </c>
      <c r="P121" s="90">
        <v>342</v>
      </c>
      <c r="Q121" s="150">
        <v>171</v>
      </c>
      <c r="R121" s="90">
        <v>253</v>
      </c>
      <c r="S121" s="150">
        <v>126.5</v>
      </c>
      <c r="T121" s="90">
        <v>196</v>
      </c>
      <c r="U121" s="90">
        <v>50</v>
      </c>
      <c r="V121" s="90">
        <v>589</v>
      </c>
      <c r="W121" s="103">
        <v>1.0856031128404668</v>
      </c>
      <c r="X121" s="103">
        <v>0.48148148148148145</v>
      </c>
      <c r="Y121" s="103">
        <v>0.2819593787335723</v>
      </c>
      <c r="Z121" s="104">
        <v>-2.8967254408060455E-2</v>
      </c>
      <c r="AA121" s="104">
        <v>0.2183406113537118</v>
      </c>
      <c r="AB121" s="104">
        <v>-0.19238476953907815</v>
      </c>
      <c r="AC121" s="104">
        <v>0.18</v>
      </c>
      <c r="AD121" s="104">
        <v>0.2808988764044944</v>
      </c>
      <c r="AE121" s="111"/>
      <c r="AF121" s="111"/>
      <c r="AG121" s="111"/>
    </row>
    <row r="122" spans="1:33" s="112" customFormat="1" ht="12.75" x14ac:dyDescent="0.2">
      <c r="A122" s="1" t="s">
        <v>53</v>
      </c>
      <c r="B122" s="1" t="s">
        <v>53</v>
      </c>
      <c r="C122" s="1" t="s">
        <v>603</v>
      </c>
      <c r="D122" s="95" t="s">
        <v>178</v>
      </c>
      <c r="E122" s="121">
        <v>20484</v>
      </c>
      <c r="F122" s="90">
        <v>1</v>
      </c>
      <c r="G122" s="90">
        <v>890</v>
      </c>
      <c r="H122" s="115">
        <v>890</v>
      </c>
      <c r="I122" s="115">
        <v>43.448545206014451</v>
      </c>
      <c r="J122" s="90">
        <v>814</v>
      </c>
      <c r="K122" s="150">
        <v>814</v>
      </c>
      <c r="L122" s="90">
        <v>588</v>
      </c>
      <c r="M122" s="150">
        <v>588</v>
      </c>
      <c r="N122" s="90">
        <v>242</v>
      </c>
      <c r="O122" s="150">
        <v>121</v>
      </c>
      <c r="P122" s="90">
        <v>274</v>
      </c>
      <c r="Q122" s="150">
        <v>137</v>
      </c>
      <c r="R122" s="90">
        <v>207</v>
      </c>
      <c r="S122" s="150">
        <v>103.5</v>
      </c>
      <c r="T122" s="90">
        <v>226</v>
      </c>
      <c r="U122" s="90">
        <v>227</v>
      </c>
      <c r="V122" s="90">
        <v>788</v>
      </c>
      <c r="W122" s="103">
        <v>0.91460674157303368</v>
      </c>
      <c r="X122" s="103">
        <v>0.72235872235872234</v>
      </c>
      <c r="Y122" s="103">
        <v>0.29729729729729731</v>
      </c>
      <c r="Z122" s="104">
        <v>-7.803790412486065E-3</v>
      </c>
      <c r="AA122" s="104">
        <v>-2.9797377830750895E-2</v>
      </c>
      <c r="AB122" s="104">
        <v>0.1484375</v>
      </c>
      <c r="AC122" s="104">
        <v>-0.3202247191011236</v>
      </c>
      <c r="AD122" s="104">
        <v>-0.13291139240506328</v>
      </c>
      <c r="AE122" s="111"/>
      <c r="AF122" s="111"/>
      <c r="AG122" s="111"/>
    </row>
    <row r="123" spans="1:33" s="112" customFormat="1" ht="12.75" x14ac:dyDescent="0.2">
      <c r="A123" s="1" t="s">
        <v>53</v>
      </c>
      <c r="B123" s="1" t="s">
        <v>53</v>
      </c>
      <c r="C123" s="1" t="s">
        <v>604</v>
      </c>
      <c r="D123" s="95" t="s">
        <v>179</v>
      </c>
      <c r="E123" s="121">
        <v>18708</v>
      </c>
      <c r="F123" s="90">
        <v>1</v>
      </c>
      <c r="G123" s="90">
        <v>850</v>
      </c>
      <c r="H123" s="115">
        <v>850</v>
      </c>
      <c r="I123" s="115">
        <v>45.435107975197781</v>
      </c>
      <c r="J123" s="90">
        <v>796</v>
      </c>
      <c r="K123" s="150">
        <v>796</v>
      </c>
      <c r="L123" s="90">
        <v>506</v>
      </c>
      <c r="M123" s="150">
        <v>506</v>
      </c>
      <c r="N123" s="90">
        <v>177</v>
      </c>
      <c r="O123" s="150">
        <v>88.5</v>
      </c>
      <c r="P123" s="90">
        <v>317</v>
      </c>
      <c r="Q123" s="150">
        <v>158.5</v>
      </c>
      <c r="R123" s="90">
        <v>394</v>
      </c>
      <c r="S123" s="150">
        <v>197</v>
      </c>
      <c r="T123" s="90">
        <v>185</v>
      </c>
      <c r="U123" s="90">
        <v>232</v>
      </c>
      <c r="V123" s="90">
        <v>721</v>
      </c>
      <c r="W123" s="103">
        <v>0.93647058823529417</v>
      </c>
      <c r="X123" s="103">
        <v>0.63567839195979903</v>
      </c>
      <c r="Y123" s="103">
        <v>0.22236180904522612</v>
      </c>
      <c r="Z123" s="104">
        <v>7.3232323232323232E-2</v>
      </c>
      <c r="AA123" s="104">
        <v>-4.5563549160671464E-2</v>
      </c>
      <c r="AB123" s="104">
        <v>6.7510548523206745E-2</v>
      </c>
      <c r="AC123" s="104">
        <v>-0.14903846153846154</v>
      </c>
      <c r="AD123" s="104">
        <v>2.2580645161290321E-2</v>
      </c>
      <c r="AE123" s="111"/>
      <c r="AF123" s="111"/>
      <c r="AG123" s="111"/>
    </row>
    <row r="124" spans="1:33" s="112" customFormat="1" ht="12.75" x14ac:dyDescent="0.2">
      <c r="A124" s="1" t="s">
        <v>53</v>
      </c>
      <c r="B124" s="1" t="s">
        <v>53</v>
      </c>
      <c r="C124" s="1" t="s">
        <v>605</v>
      </c>
      <c r="D124" s="95" t="s">
        <v>180</v>
      </c>
      <c r="E124" s="121">
        <v>13122</v>
      </c>
      <c r="F124" s="90">
        <v>1</v>
      </c>
      <c r="G124" s="90">
        <v>550</v>
      </c>
      <c r="H124" s="115">
        <v>550</v>
      </c>
      <c r="I124" s="115">
        <v>41.914342325864958</v>
      </c>
      <c r="J124" s="90">
        <v>443</v>
      </c>
      <c r="K124" s="150">
        <v>443</v>
      </c>
      <c r="L124" s="90">
        <v>230</v>
      </c>
      <c r="M124" s="150">
        <v>230</v>
      </c>
      <c r="N124" s="90">
        <v>114</v>
      </c>
      <c r="O124" s="150">
        <v>57</v>
      </c>
      <c r="P124" s="90">
        <v>224</v>
      </c>
      <c r="Q124" s="150">
        <v>112</v>
      </c>
      <c r="R124" s="90">
        <v>163</v>
      </c>
      <c r="S124" s="150">
        <v>81.5</v>
      </c>
      <c r="T124" s="90">
        <v>95</v>
      </c>
      <c r="U124" s="90">
        <v>78</v>
      </c>
      <c r="V124" s="90">
        <v>282</v>
      </c>
      <c r="W124" s="103">
        <v>0.80545454545454542</v>
      </c>
      <c r="X124" s="103">
        <v>0.5191873589164786</v>
      </c>
      <c r="Y124" s="103">
        <v>0.25733634311512416</v>
      </c>
      <c r="Z124" s="104">
        <v>5.3639846743295021E-2</v>
      </c>
      <c r="AA124" s="104">
        <v>-0.11928429423459244</v>
      </c>
      <c r="AB124" s="104">
        <v>0.57534246575342463</v>
      </c>
      <c r="AC124" s="104">
        <v>-0.25490196078431371</v>
      </c>
      <c r="AD124" s="104">
        <v>0.42675159235668791</v>
      </c>
      <c r="AE124" s="111"/>
      <c r="AF124" s="111"/>
      <c r="AG124" s="111"/>
    </row>
    <row r="125" spans="1:33" s="112" customFormat="1" ht="12.75" x14ac:dyDescent="0.2">
      <c r="A125" s="1" t="s">
        <v>48</v>
      </c>
      <c r="B125" s="1" t="s">
        <v>49</v>
      </c>
      <c r="C125" s="1" t="s">
        <v>606</v>
      </c>
      <c r="D125" s="95" t="s">
        <v>181</v>
      </c>
      <c r="E125" s="121">
        <v>54795</v>
      </c>
      <c r="F125" s="90">
        <v>3</v>
      </c>
      <c r="G125" s="90">
        <v>2172</v>
      </c>
      <c r="H125" s="115">
        <v>724</v>
      </c>
      <c r="I125" s="115">
        <v>39.638653161784831</v>
      </c>
      <c r="J125" s="90">
        <v>1710</v>
      </c>
      <c r="K125" s="150">
        <v>570</v>
      </c>
      <c r="L125" s="90">
        <v>2036</v>
      </c>
      <c r="M125" s="150">
        <v>678.66666666666663</v>
      </c>
      <c r="N125" s="90">
        <v>452</v>
      </c>
      <c r="O125" s="150">
        <v>113</v>
      </c>
      <c r="P125" s="90">
        <v>619</v>
      </c>
      <c r="Q125" s="150">
        <v>154.75</v>
      </c>
      <c r="R125" s="90">
        <v>702</v>
      </c>
      <c r="S125" s="150">
        <v>175.5</v>
      </c>
      <c r="T125" s="90">
        <v>398</v>
      </c>
      <c r="U125" s="90">
        <v>455</v>
      </c>
      <c r="V125" s="90">
        <v>1996</v>
      </c>
      <c r="W125" s="103">
        <v>0.78729281767955805</v>
      </c>
      <c r="X125" s="103">
        <v>1.1906432748538012</v>
      </c>
      <c r="Y125" s="103">
        <v>0.26432748538011697</v>
      </c>
      <c r="Z125" s="104">
        <v>-3.7234042553191488E-2</v>
      </c>
      <c r="AA125" s="104">
        <v>-5.8445353594389242E-4</v>
      </c>
      <c r="AB125" s="104">
        <v>0.23468768950879321</v>
      </c>
      <c r="AC125" s="104">
        <v>3.1963470319634701E-2</v>
      </c>
      <c r="AD125" s="104">
        <v>-3.2812500000000001E-2</v>
      </c>
      <c r="AE125" s="111"/>
      <c r="AF125" s="111"/>
      <c r="AG125" s="111"/>
    </row>
    <row r="126" spans="1:33" s="112" customFormat="1" ht="12.75" x14ac:dyDescent="0.2">
      <c r="A126" s="1" t="s">
        <v>48</v>
      </c>
      <c r="B126" s="1" t="s">
        <v>49</v>
      </c>
      <c r="C126" s="1" t="s">
        <v>607</v>
      </c>
      <c r="D126" s="95" t="s">
        <v>182</v>
      </c>
      <c r="E126" s="121">
        <v>160963</v>
      </c>
      <c r="F126" s="90">
        <v>5</v>
      </c>
      <c r="G126" s="90">
        <v>7186</v>
      </c>
      <c r="H126" s="115">
        <v>1437.2</v>
      </c>
      <c r="I126" s="115">
        <v>44.643800127979723</v>
      </c>
      <c r="J126" s="90">
        <v>6690</v>
      </c>
      <c r="K126" s="150">
        <v>1338</v>
      </c>
      <c r="L126" s="90">
        <v>6720</v>
      </c>
      <c r="M126" s="150">
        <v>1344</v>
      </c>
      <c r="N126" s="90">
        <v>1525</v>
      </c>
      <c r="O126" s="150">
        <v>254.16666666666666</v>
      </c>
      <c r="P126" s="90">
        <v>2704</v>
      </c>
      <c r="Q126" s="150">
        <v>450.66666666666669</v>
      </c>
      <c r="R126" s="90">
        <v>3098</v>
      </c>
      <c r="S126" s="150">
        <v>516.33333333333337</v>
      </c>
      <c r="T126" s="90">
        <v>1493</v>
      </c>
      <c r="U126" s="90">
        <v>1012</v>
      </c>
      <c r="V126" s="90">
        <v>8980</v>
      </c>
      <c r="W126" s="103">
        <v>0.9309768995268578</v>
      </c>
      <c r="X126" s="103">
        <v>1.0044843049327354</v>
      </c>
      <c r="Y126" s="103">
        <v>0.22795216741405083</v>
      </c>
      <c r="Z126" s="104">
        <v>-4.8589964252614852E-2</v>
      </c>
      <c r="AA126" s="104">
        <v>-1.5162667451788606E-2</v>
      </c>
      <c r="AB126" s="104">
        <v>7.3482428115015971E-2</v>
      </c>
      <c r="AC126" s="104">
        <v>9.9337748344370865E-3</v>
      </c>
      <c r="AD126" s="104">
        <v>1.8839487565938208E-2</v>
      </c>
      <c r="AE126" s="111"/>
      <c r="AF126" s="111"/>
      <c r="AG126" s="111"/>
    </row>
    <row r="127" spans="1:33" s="112" customFormat="1" ht="12.75" x14ac:dyDescent="0.2">
      <c r="A127" s="1" t="s">
        <v>48</v>
      </c>
      <c r="B127" s="1" t="s">
        <v>49</v>
      </c>
      <c r="C127" s="1" t="s">
        <v>608</v>
      </c>
      <c r="D127" s="95" t="s">
        <v>183</v>
      </c>
      <c r="E127" s="121">
        <v>623380</v>
      </c>
      <c r="F127" s="90">
        <v>27</v>
      </c>
      <c r="G127" s="90">
        <v>44843</v>
      </c>
      <c r="H127" s="115">
        <v>1660.851851851852</v>
      </c>
      <c r="I127" s="115">
        <v>71.935256184029001</v>
      </c>
      <c r="J127" s="90">
        <v>37716</v>
      </c>
      <c r="K127" s="150">
        <v>1396.8888888888889</v>
      </c>
      <c r="L127" s="90">
        <v>33434</v>
      </c>
      <c r="M127" s="150">
        <v>1238.2962962962963</v>
      </c>
      <c r="N127" s="90">
        <v>9262</v>
      </c>
      <c r="O127" s="150">
        <v>343.03703703703701</v>
      </c>
      <c r="P127" s="90">
        <v>16621</v>
      </c>
      <c r="Q127" s="150">
        <v>615.59259259259261</v>
      </c>
      <c r="R127" s="90">
        <v>16773</v>
      </c>
      <c r="S127" s="150">
        <v>621.22222222222217</v>
      </c>
      <c r="T127" s="90">
        <v>8913</v>
      </c>
      <c r="U127" s="90">
        <v>8568</v>
      </c>
      <c r="V127" s="90">
        <v>37135</v>
      </c>
      <c r="W127" s="103">
        <v>0.84106772517449768</v>
      </c>
      <c r="X127" s="103">
        <v>0.88646728179022161</v>
      </c>
      <c r="Y127" s="103">
        <v>0.24557217096192596</v>
      </c>
      <c r="Z127" s="104">
        <v>0.12354680296652636</v>
      </c>
      <c r="AA127" s="104">
        <v>4.688332445391582E-3</v>
      </c>
      <c r="AB127" s="104">
        <v>0.20153812980665564</v>
      </c>
      <c r="AC127" s="104">
        <v>-3.0157068062827225E-2</v>
      </c>
      <c r="AD127" s="104">
        <v>8.7761780104712042E-2</v>
      </c>
      <c r="AE127" s="111"/>
      <c r="AF127" s="111"/>
      <c r="AG127" s="111"/>
    </row>
    <row r="128" spans="1:33" s="112" customFormat="1" ht="12.75" x14ac:dyDescent="0.2">
      <c r="A128" s="1" t="s">
        <v>48</v>
      </c>
      <c r="B128" s="1" t="s">
        <v>49</v>
      </c>
      <c r="C128" s="1" t="s">
        <v>609</v>
      </c>
      <c r="D128" s="95" t="s">
        <v>184</v>
      </c>
      <c r="E128" s="121">
        <v>155989</v>
      </c>
      <c r="F128" s="90">
        <v>5</v>
      </c>
      <c r="G128" s="90">
        <v>7014</v>
      </c>
      <c r="H128" s="115">
        <v>1402.8</v>
      </c>
      <c r="I128" s="115">
        <v>44.964709049997118</v>
      </c>
      <c r="J128" s="90">
        <v>5803</v>
      </c>
      <c r="K128" s="150">
        <v>1160.5999999999999</v>
      </c>
      <c r="L128" s="90">
        <v>5027</v>
      </c>
      <c r="M128" s="150">
        <v>1005.4</v>
      </c>
      <c r="N128" s="90">
        <v>1402</v>
      </c>
      <c r="O128" s="150">
        <v>233.66666666666666</v>
      </c>
      <c r="P128" s="90">
        <v>2318</v>
      </c>
      <c r="Q128" s="150">
        <v>386.33333333333331</v>
      </c>
      <c r="R128" s="90">
        <v>2347</v>
      </c>
      <c r="S128" s="150">
        <v>391.16666666666669</v>
      </c>
      <c r="T128" s="90">
        <v>1338</v>
      </c>
      <c r="U128" s="90">
        <v>1054</v>
      </c>
      <c r="V128" s="90">
        <v>6661</v>
      </c>
      <c r="W128" s="103">
        <v>0.82734530938123751</v>
      </c>
      <c r="X128" s="103">
        <v>0.86627606410477342</v>
      </c>
      <c r="Y128" s="103">
        <v>0.24159917284163362</v>
      </c>
      <c r="Z128" s="104">
        <v>9.2693565976008724E-2</v>
      </c>
      <c r="AA128" s="104">
        <v>9.3667546174142483E-2</v>
      </c>
      <c r="AB128" s="104">
        <v>0.25863795693540309</v>
      </c>
      <c r="AC128" s="104">
        <v>4.3931496649292627E-2</v>
      </c>
      <c r="AD128" s="104">
        <v>0.13850687622789784</v>
      </c>
      <c r="AE128" s="111"/>
      <c r="AF128" s="111"/>
      <c r="AG128" s="111"/>
    </row>
    <row r="129" spans="1:33" s="112" customFormat="1" ht="12.75" x14ac:dyDescent="0.2">
      <c r="A129" s="1" t="s">
        <v>48</v>
      </c>
      <c r="B129" s="1" t="s">
        <v>49</v>
      </c>
      <c r="C129" s="1" t="s">
        <v>610</v>
      </c>
      <c r="D129" s="95" t="s">
        <v>185</v>
      </c>
      <c r="E129" s="121">
        <v>170569</v>
      </c>
      <c r="F129" s="90">
        <v>6</v>
      </c>
      <c r="G129" s="90">
        <v>9303</v>
      </c>
      <c r="H129" s="115">
        <v>1550.5</v>
      </c>
      <c r="I129" s="115">
        <v>54.54097755160668</v>
      </c>
      <c r="J129" s="90">
        <v>8381</v>
      </c>
      <c r="K129" s="150">
        <v>1396.8333333333333</v>
      </c>
      <c r="L129" s="90">
        <v>6620</v>
      </c>
      <c r="M129" s="150">
        <v>1103.3333333333333</v>
      </c>
      <c r="N129" s="90">
        <v>2413</v>
      </c>
      <c r="O129" s="150">
        <v>402.16666666666669</v>
      </c>
      <c r="P129" s="90">
        <v>3207</v>
      </c>
      <c r="Q129" s="150">
        <v>534.5</v>
      </c>
      <c r="R129" s="90">
        <v>2855</v>
      </c>
      <c r="S129" s="150">
        <v>475.83333333333331</v>
      </c>
      <c r="T129" s="90">
        <v>1888</v>
      </c>
      <c r="U129" s="90">
        <v>1127</v>
      </c>
      <c r="V129" s="90">
        <v>7081</v>
      </c>
      <c r="W129" s="103">
        <v>0.90089218531656456</v>
      </c>
      <c r="X129" s="103">
        <v>0.78988187567116097</v>
      </c>
      <c r="Y129" s="103">
        <v>0.28791313685717695</v>
      </c>
      <c r="Z129" s="104">
        <v>6.4416475972540049E-2</v>
      </c>
      <c r="AA129" s="104">
        <v>8.3592070695008363E-4</v>
      </c>
      <c r="AB129" s="104">
        <v>0.16487770543726904</v>
      </c>
      <c r="AC129" s="104">
        <v>9.2349479402444548E-2</v>
      </c>
      <c r="AD129" s="104">
        <v>0.34691306173876524</v>
      </c>
      <c r="AE129" s="111"/>
      <c r="AF129" s="111"/>
      <c r="AG129" s="111"/>
    </row>
    <row r="130" spans="1:33" s="112" customFormat="1" ht="12.75" x14ac:dyDescent="0.2">
      <c r="A130" s="1" t="s">
        <v>48</v>
      </c>
      <c r="B130" s="1" t="s">
        <v>49</v>
      </c>
      <c r="C130" s="1" t="s">
        <v>611</v>
      </c>
      <c r="D130" s="95" t="s">
        <v>186</v>
      </c>
      <c r="E130" s="121">
        <v>44210</v>
      </c>
      <c r="F130" s="90">
        <v>2</v>
      </c>
      <c r="G130" s="90">
        <v>1594</v>
      </c>
      <c r="H130" s="115">
        <v>797</v>
      </c>
      <c r="I130" s="115">
        <v>36.05519113322778</v>
      </c>
      <c r="J130" s="90">
        <v>1360</v>
      </c>
      <c r="K130" s="150">
        <v>680</v>
      </c>
      <c r="L130" s="90">
        <v>1052</v>
      </c>
      <c r="M130" s="150">
        <v>526</v>
      </c>
      <c r="N130" s="90">
        <v>324</v>
      </c>
      <c r="O130" s="150">
        <v>108</v>
      </c>
      <c r="P130" s="90">
        <v>606</v>
      </c>
      <c r="Q130" s="150">
        <v>202</v>
      </c>
      <c r="R130" s="90">
        <v>518</v>
      </c>
      <c r="S130" s="150">
        <v>172.66666666666666</v>
      </c>
      <c r="T130" s="90">
        <v>301</v>
      </c>
      <c r="U130" s="90">
        <v>375</v>
      </c>
      <c r="V130" s="90">
        <v>1274</v>
      </c>
      <c r="W130" s="103">
        <v>0.85319949811794227</v>
      </c>
      <c r="X130" s="103">
        <v>0.77352941176470591</v>
      </c>
      <c r="Y130" s="103">
        <v>0.23823529411764705</v>
      </c>
      <c r="Z130" s="104">
        <v>0.14924297043979812</v>
      </c>
      <c r="AA130" s="104">
        <v>0.19089316987740806</v>
      </c>
      <c r="AB130" s="104">
        <v>0.25686977299880526</v>
      </c>
      <c r="AC130" s="104">
        <v>0.20446096654275092</v>
      </c>
      <c r="AD130" s="104">
        <v>0.38041002277904329</v>
      </c>
      <c r="AE130" s="111"/>
      <c r="AF130" s="111"/>
      <c r="AG130" s="111"/>
    </row>
    <row r="131" spans="1:33" s="112" customFormat="1" ht="12.75" x14ac:dyDescent="0.2">
      <c r="A131" s="1" t="s">
        <v>15</v>
      </c>
      <c r="B131" s="1" t="s">
        <v>16</v>
      </c>
      <c r="C131" s="1" t="s">
        <v>612</v>
      </c>
      <c r="D131" s="95" t="s">
        <v>187</v>
      </c>
      <c r="E131" s="121">
        <v>158798</v>
      </c>
      <c r="F131" s="90">
        <v>5</v>
      </c>
      <c r="G131" s="90">
        <v>11758</v>
      </c>
      <c r="H131" s="115">
        <v>2351.6</v>
      </c>
      <c r="I131" s="115">
        <v>74.043753699668756</v>
      </c>
      <c r="J131" s="90">
        <v>10692</v>
      </c>
      <c r="K131" s="150">
        <v>2138.4</v>
      </c>
      <c r="L131" s="90">
        <v>6324</v>
      </c>
      <c r="M131" s="150">
        <v>1264.8</v>
      </c>
      <c r="N131" s="90">
        <v>1827</v>
      </c>
      <c r="O131" s="150">
        <v>304.5</v>
      </c>
      <c r="P131" s="90">
        <v>6478</v>
      </c>
      <c r="Q131" s="150">
        <v>1079.6666666666667</v>
      </c>
      <c r="R131" s="90">
        <v>2987</v>
      </c>
      <c r="S131" s="150">
        <v>497.83333333333331</v>
      </c>
      <c r="T131" s="90">
        <v>1516</v>
      </c>
      <c r="U131" s="90">
        <v>1692</v>
      </c>
      <c r="V131" s="90">
        <v>7412</v>
      </c>
      <c r="W131" s="103">
        <v>0.90933832284402105</v>
      </c>
      <c r="X131" s="103">
        <v>0.59147025813692478</v>
      </c>
      <c r="Y131" s="103">
        <v>0.17087542087542087</v>
      </c>
      <c r="Z131" s="104">
        <v>0.13101192766448633</v>
      </c>
      <c r="AA131" s="104">
        <v>0.12452671434581405</v>
      </c>
      <c r="AB131" s="104">
        <v>0.19908987485779295</v>
      </c>
      <c r="AC131" s="104">
        <v>9.8616957306073366E-2</v>
      </c>
      <c r="AD131" s="104">
        <v>0.1844944231120863</v>
      </c>
      <c r="AE131" s="111"/>
      <c r="AF131" s="111"/>
      <c r="AG131" s="111"/>
    </row>
    <row r="132" spans="1:33" s="112" customFormat="1" ht="12.75" x14ac:dyDescent="0.2">
      <c r="A132" s="1" t="s">
        <v>15</v>
      </c>
      <c r="B132" s="1" t="s">
        <v>16</v>
      </c>
      <c r="C132" s="1" t="s">
        <v>16</v>
      </c>
      <c r="D132" s="95" t="s">
        <v>188</v>
      </c>
      <c r="E132" s="121">
        <v>407246</v>
      </c>
      <c r="F132" s="90">
        <v>19</v>
      </c>
      <c r="G132" s="90">
        <v>41903</v>
      </c>
      <c r="H132" s="115">
        <v>2205.4210526315787</v>
      </c>
      <c r="I132" s="115">
        <v>102.89358274851072</v>
      </c>
      <c r="J132" s="90">
        <v>38847</v>
      </c>
      <c r="K132" s="150">
        <v>2044.578947368421</v>
      </c>
      <c r="L132" s="90">
        <v>17653</v>
      </c>
      <c r="M132" s="150">
        <v>929.10526315789468</v>
      </c>
      <c r="N132" s="90">
        <v>8364</v>
      </c>
      <c r="O132" s="150">
        <v>440.21052631578948</v>
      </c>
      <c r="P132" s="90">
        <v>20240</v>
      </c>
      <c r="Q132" s="150">
        <v>1065.2631578947369</v>
      </c>
      <c r="R132" s="90">
        <v>13095</v>
      </c>
      <c r="S132" s="150">
        <v>689.21052631578948</v>
      </c>
      <c r="T132" s="90">
        <v>6881</v>
      </c>
      <c r="U132" s="90">
        <v>6475</v>
      </c>
      <c r="V132" s="90">
        <v>26547</v>
      </c>
      <c r="W132" s="103">
        <v>0.92706966088346898</v>
      </c>
      <c r="X132" s="103">
        <v>0.45442376502690041</v>
      </c>
      <c r="Y132" s="103">
        <v>0.21530620125106187</v>
      </c>
      <c r="Z132" s="104">
        <v>3.1001648500356766E-2</v>
      </c>
      <c r="AA132" s="104">
        <v>3.7358470412305063E-2</v>
      </c>
      <c r="AB132" s="104">
        <v>0.21543651886532636</v>
      </c>
      <c r="AC132" s="104">
        <v>4.0686823441582677E-2</v>
      </c>
      <c r="AD132" s="104">
        <v>7.0672873465933136E-2</v>
      </c>
      <c r="AE132" s="111"/>
      <c r="AF132" s="111"/>
      <c r="AG132" s="111"/>
    </row>
    <row r="133" spans="1:33" s="112" customFormat="1" ht="12.75" x14ac:dyDescent="0.2">
      <c r="A133" s="1" t="s">
        <v>15</v>
      </c>
      <c r="B133" s="1" t="s">
        <v>16</v>
      </c>
      <c r="C133" s="1" t="s">
        <v>613</v>
      </c>
      <c r="D133" s="95" t="s">
        <v>189</v>
      </c>
      <c r="E133" s="121">
        <v>124152</v>
      </c>
      <c r="F133" s="90">
        <v>7</v>
      </c>
      <c r="G133" s="90">
        <v>9574</v>
      </c>
      <c r="H133" s="115">
        <v>1367.7142857142858</v>
      </c>
      <c r="I133" s="115">
        <v>77.115149171982722</v>
      </c>
      <c r="J133" s="90">
        <v>8705</v>
      </c>
      <c r="K133" s="150">
        <v>1243.5714285714287</v>
      </c>
      <c r="L133" s="90">
        <v>7046</v>
      </c>
      <c r="M133" s="150">
        <v>1006.5714285714286</v>
      </c>
      <c r="N133" s="90">
        <v>1962</v>
      </c>
      <c r="O133" s="150">
        <v>245.25</v>
      </c>
      <c r="P133" s="90">
        <v>4480</v>
      </c>
      <c r="Q133" s="150">
        <v>560</v>
      </c>
      <c r="R133" s="90">
        <v>2085</v>
      </c>
      <c r="S133" s="150">
        <v>260.625</v>
      </c>
      <c r="T133" s="90">
        <v>1172</v>
      </c>
      <c r="U133" s="90">
        <v>852</v>
      </c>
      <c r="V133" s="90">
        <v>6403</v>
      </c>
      <c r="W133" s="103">
        <v>0.90923334029663672</v>
      </c>
      <c r="X133" s="103">
        <v>0.80941987363584145</v>
      </c>
      <c r="Y133" s="103">
        <v>0.2253877082136703</v>
      </c>
      <c r="Z133" s="104">
        <v>2.3628782208916926E-2</v>
      </c>
      <c r="AA133" s="104">
        <v>-9.55740129707589E-3</v>
      </c>
      <c r="AB133" s="104">
        <v>0.10855884203901825</v>
      </c>
      <c r="AC133" s="104">
        <v>3.0462184873949579E-2</v>
      </c>
      <c r="AD133" s="104">
        <v>-8.6302279265324192E-3</v>
      </c>
      <c r="AE133" s="111"/>
      <c r="AF133" s="111"/>
      <c r="AG133" s="111"/>
    </row>
    <row r="134" spans="1:33" s="112" customFormat="1" ht="12.75" x14ac:dyDescent="0.2">
      <c r="A134" s="1" t="s">
        <v>15</v>
      </c>
      <c r="B134" s="1" t="s">
        <v>16</v>
      </c>
      <c r="C134" s="1" t="s">
        <v>614</v>
      </c>
      <c r="D134" s="95" t="s">
        <v>190</v>
      </c>
      <c r="E134" s="121">
        <v>59702</v>
      </c>
      <c r="F134" s="90">
        <v>3</v>
      </c>
      <c r="G134" s="90">
        <v>4291</v>
      </c>
      <c r="H134" s="115">
        <v>1430.3333333333333</v>
      </c>
      <c r="I134" s="115">
        <v>71.873639074067867</v>
      </c>
      <c r="J134" s="90">
        <v>4021</v>
      </c>
      <c r="K134" s="150">
        <v>1340.3333333333333</v>
      </c>
      <c r="L134" s="90">
        <v>3781</v>
      </c>
      <c r="M134" s="150">
        <v>1260.3333333333333</v>
      </c>
      <c r="N134" s="90">
        <v>821</v>
      </c>
      <c r="O134" s="150">
        <v>205.25</v>
      </c>
      <c r="P134" s="90">
        <v>2124</v>
      </c>
      <c r="Q134" s="150">
        <v>531</v>
      </c>
      <c r="R134" s="90">
        <v>995</v>
      </c>
      <c r="S134" s="150">
        <v>248.75</v>
      </c>
      <c r="T134" s="90">
        <v>650</v>
      </c>
      <c r="U134" s="90">
        <v>543</v>
      </c>
      <c r="V134" s="90">
        <v>2891</v>
      </c>
      <c r="W134" s="103">
        <v>0.93707760428804476</v>
      </c>
      <c r="X134" s="103">
        <v>0.94031335488684409</v>
      </c>
      <c r="Y134" s="103">
        <v>0.20417806515792092</v>
      </c>
      <c r="Z134" s="104">
        <v>0.23802654356607039</v>
      </c>
      <c r="AA134" s="104">
        <v>0.45162454873646207</v>
      </c>
      <c r="AB134" s="104">
        <v>7.6901167758473374E-2</v>
      </c>
      <c r="AC134" s="104">
        <v>0.33931484502446985</v>
      </c>
      <c r="AD134" s="104">
        <v>0.62385321100917435</v>
      </c>
      <c r="AE134" s="111"/>
      <c r="AF134" s="111"/>
      <c r="AG134" s="111"/>
    </row>
    <row r="135" spans="1:33" s="112" customFormat="1" ht="12.75" x14ac:dyDescent="0.2">
      <c r="A135" s="1" t="s">
        <v>15</v>
      </c>
      <c r="B135" s="1" t="s">
        <v>16</v>
      </c>
      <c r="C135" s="1" t="s">
        <v>615</v>
      </c>
      <c r="D135" s="95" t="s">
        <v>191</v>
      </c>
      <c r="E135" s="121">
        <v>178086</v>
      </c>
      <c r="F135" s="90">
        <v>6</v>
      </c>
      <c r="G135" s="90">
        <v>16814</v>
      </c>
      <c r="H135" s="115">
        <v>2802.3333333333335</v>
      </c>
      <c r="I135" s="115">
        <v>94.415057893377352</v>
      </c>
      <c r="J135" s="90">
        <v>13423</v>
      </c>
      <c r="K135" s="150">
        <v>2237.1666666666665</v>
      </c>
      <c r="L135" s="90">
        <v>10257</v>
      </c>
      <c r="M135" s="150">
        <v>1709.5</v>
      </c>
      <c r="N135" s="90">
        <v>2691</v>
      </c>
      <c r="O135" s="150">
        <v>384.42857142857144</v>
      </c>
      <c r="P135" s="90">
        <v>6789</v>
      </c>
      <c r="Q135" s="150">
        <v>969.85714285714289</v>
      </c>
      <c r="R135" s="90">
        <v>4097</v>
      </c>
      <c r="S135" s="150">
        <v>585.28571428571433</v>
      </c>
      <c r="T135" s="90">
        <v>2363</v>
      </c>
      <c r="U135" s="90">
        <v>2237</v>
      </c>
      <c r="V135" s="90">
        <v>10970</v>
      </c>
      <c r="W135" s="103">
        <v>0.79832282621624839</v>
      </c>
      <c r="X135" s="103">
        <v>0.76413618416151385</v>
      </c>
      <c r="Y135" s="103">
        <v>0.2004767935632869</v>
      </c>
      <c r="Z135" s="104">
        <v>0.13885125982118668</v>
      </c>
      <c r="AA135" s="104">
        <v>-3.7850675374795904E-3</v>
      </c>
      <c r="AB135" s="104">
        <v>0.49606184364060679</v>
      </c>
      <c r="AC135" s="104">
        <v>9.8815843201306652E-2</v>
      </c>
      <c r="AD135" s="104">
        <v>-1.7795138888888888E-2</v>
      </c>
      <c r="AE135" s="111"/>
      <c r="AF135" s="111"/>
      <c r="AG135" s="111"/>
    </row>
    <row r="136" spans="1:33" s="112" customFormat="1" ht="12.75" x14ac:dyDescent="0.2">
      <c r="A136" s="1" t="s">
        <v>15</v>
      </c>
      <c r="B136" s="1" t="s">
        <v>16</v>
      </c>
      <c r="C136" s="1" t="s">
        <v>616</v>
      </c>
      <c r="D136" s="95" t="s">
        <v>192</v>
      </c>
      <c r="E136" s="121">
        <v>152024</v>
      </c>
      <c r="F136" s="90">
        <v>6</v>
      </c>
      <c r="G136" s="90">
        <v>13727</v>
      </c>
      <c r="H136" s="115">
        <v>2287.8333333333335</v>
      </c>
      <c r="I136" s="115">
        <v>90.294953428406046</v>
      </c>
      <c r="J136" s="90">
        <v>11313</v>
      </c>
      <c r="K136" s="150">
        <v>1885.5</v>
      </c>
      <c r="L136" s="90">
        <v>11233</v>
      </c>
      <c r="M136" s="150">
        <v>1872.1666666666667</v>
      </c>
      <c r="N136" s="90">
        <v>2154</v>
      </c>
      <c r="O136" s="150">
        <v>359</v>
      </c>
      <c r="P136" s="90">
        <v>6464</v>
      </c>
      <c r="Q136" s="150">
        <v>1077.3333333333333</v>
      </c>
      <c r="R136" s="90">
        <v>2882</v>
      </c>
      <c r="S136" s="150">
        <v>480.33333333333331</v>
      </c>
      <c r="T136" s="90">
        <v>1900</v>
      </c>
      <c r="U136" s="90">
        <v>1008</v>
      </c>
      <c r="V136" s="90">
        <v>11302</v>
      </c>
      <c r="W136" s="103">
        <v>0.82414220150069206</v>
      </c>
      <c r="X136" s="103">
        <v>0.99292848934853706</v>
      </c>
      <c r="Y136" s="103">
        <v>0.19040042429063908</v>
      </c>
      <c r="Z136" s="104">
        <v>0.14620908483633935</v>
      </c>
      <c r="AA136" s="104">
        <v>6.0560607481016215E-2</v>
      </c>
      <c r="AB136" s="104">
        <v>0.25354313134694789</v>
      </c>
      <c r="AC136" s="104">
        <v>2.9144768275203056E-2</v>
      </c>
      <c r="AD136" s="104">
        <v>0.41568112133158125</v>
      </c>
      <c r="AE136" s="111"/>
      <c r="AF136" s="111"/>
      <c r="AG136" s="111"/>
    </row>
    <row r="137" spans="1:33" s="112" customFormat="1" ht="12.75" x14ac:dyDescent="0.2">
      <c r="A137" s="1" t="s">
        <v>15</v>
      </c>
      <c r="B137" s="1" t="s">
        <v>16</v>
      </c>
      <c r="C137" s="1" t="s">
        <v>617</v>
      </c>
      <c r="D137" s="95" t="s">
        <v>193</v>
      </c>
      <c r="E137" s="121">
        <v>65835</v>
      </c>
      <c r="F137" s="90">
        <v>3</v>
      </c>
      <c r="G137" s="90">
        <v>4514</v>
      </c>
      <c r="H137" s="115">
        <v>1504.6666666666667</v>
      </c>
      <c r="I137" s="115">
        <v>68.565352775879091</v>
      </c>
      <c r="J137" s="90">
        <v>4512</v>
      </c>
      <c r="K137" s="150">
        <v>1504</v>
      </c>
      <c r="L137" s="90">
        <v>1946</v>
      </c>
      <c r="M137" s="150">
        <v>648.66666666666663</v>
      </c>
      <c r="N137" s="90">
        <v>1097</v>
      </c>
      <c r="O137" s="150">
        <v>274.25</v>
      </c>
      <c r="P137" s="90">
        <v>2200</v>
      </c>
      <c r="Q137" s="150">
        <v>550</v>
      </c>
      <c r="R137" s="90">
        <v>1434</v>
      </c>
      <c r="S137" s="150">
        <v>358.5</v>
      </c>
      <c r="T137" s="90">
        <v>813</v>
      </c>
      <c r="U137" s="90">
        <v>499</v>
      </c>
      <c r="V137" s="90">
        <v>3774</v>
      </c>
      <c r="W137" s="103">
        <v>0.99955693398316348</v>
      </c>
      <c r="X137" s="103">
        <v>0.43129432624113473</v>
      </c>
      <c r="Y137" s="103">
        <v>0.24312943262411346</v>
      </c>
      <c r="Z137" s="104">
        <v>6.2117647058823527E-2</v>
      </c>
      <c r="AA137" s="104">
        <v>0.22475570032573289</v>
      </c>
      <c r="AB137" s="104">
        <v>-6.1263868789194403E-2</v>
      </c>
      <c r="AC137" s="104">
        <v>0.3216867469879518</v>
      </c>
      <c r="AD137" s="104">
        <v>0.53631284916201116</v>
      </c>
      <c r="AE137" s="111"/>
      <c r="AF137" s="111"/>
      <c r="AG137" s="111"/>
    </row>
    <row r="138" spans="1:33" s="112" customFormat="1" ht="12.75" x14ac:dyDescent="0.2">
      <c r="A138" s="1" t="s">
        <v>15</v>
      </c>
      <c r="B138" s="1" t="s">
        <v>17</v>
      </c>
      <c r="C138" s="1" t="s">
        <v>618</v>
      </c>
      <c r="D138" s="95" t="s">
        <v>194</v>
      </c>
      <c r="E138" s="121">
        <v>89411</v>
      </c>
      <c r="F138" s="90">
        <v>4</v>
      </c>
      <c r="G138" s="90">
        <v>6191</v>
      </c>
      <c r="H138" s="115">
        <v>1547.75</v>
      </c>
      <c r="I138" s="115">
        <v>69.242039570075264</v>
      </c>
      <c r="J138" s="90">
        <v>3655</v>
      </c>
      <c r="K138" s="150">
        <v>913.75</v>
      </c>
      <c r="L138" s="90">
        <v>10347</v>
      </c>
      <c r="M138" s="150">
        <v>2586.75</v>
      </c>
      <c r="N138" s="90">
        <v>986</v>
      </c>
      <c r="O138" s="150">
        <v>197.2</v>
      </c>
      <c r="P138" s="90">
        <v>1301</v>
      </c>
      <c r="Q138" s="150">
        <v>260.2</v>
      </c>
      <c r="R138" s="90">
        <v>1248</v>
      </c>
      <c r="S138" s="150">
        <v>249.6</v>
      </c>
      <c r="T138" s="90">
        <v>693</v>
      </c>
      <c r="U138" s="90">
        <v>513</v>
      </c>
      <c r="V138" s="90">
        <v>6304</v>
      </c>
      <c r="W138" s="103">
        <v>0.59037312227426908</v>
      </c>
      <c r="X138" s="103">
        <v>2.8309165526675786</v>
      </c>
      <c r="Y138" s="103">
        <v>0.26976744186046514</v>
      </c>
      <c r="Z138" s="104">
        <v>0.2354819397325883</v>
      </c>
      <c r="AA138" s="104">
        <v>-2.6890308839190628E-2</v>
      </c>
      <c r="AB138" s="104">
        <v>0.32500960430272763</v>
      </c>
      <c r="AC138" s="104">
        <v>3.7894736842105266E-2</v>
      </c>
      <c r="AD138" s="104">
        <v>-5.3129548762736532E-2</v>
      </c>
      <c r="AE138" s="111"/>
      <c r="AF138" s="111"/>
      <c r="AG138" s="111"/>
    </row>
    <row r="139" spans="1:33" s="112" customFormat="1" ht="12.75" x14ac:dyDescent="0.2">
      <c r="A139" s="1" t="s">
        <v>15</v>
      </c>
      <c r="B139" s="1" t="s">
        <v>17</v>
      </c>
      <c r="C139" s="1" t="s">
        <v>619</v>
      </c>
      <c r="D139" s="95" t="s">
        <v>195</v>
      </c>
      <c r="E139" s="121">
        <v>22361</v>
      </c>
      <c r="F139" s="90">
        <v>1</v>
      </c>
      <c r="G139" s="90">
        <v>791</v>
      </c>
      <c r="H139" s="115">
        <v>791</v>
      </c>
      <c r="I139" s="115">
        <v>35.374088815348145</v>
      </c>
      <c r="J139" s="90">
        <v>718</v>
      </c>
      <c r="K139" s="150">
        <v>718</v>
      </c>
      <c r="L139" s="90">
        <v>511</v>
      </c>
      <c r="M139" s="150">
        <v>511</v>
      </c>
      <c r="N139" s="90">
        <v>216</v>
      </c>
      <c r="O139" s="150">
        <v>108</v>
      </c>
      <c r="P139" s="90">
        <v>307</v>
      </c>
      <c r="Q139" s="150">
        <v>153.5</v>
      </c>
      <c r="R139" s="90">
        <v>273</v>
      </c>
      <c r="S139" s="150">
        <v>136.5</v>
      </c>
      <c r="T139" s="90">
        <v>125</v>
      </c>
      <c r="U139" s="90">
        <v>118</v>
      </c>
      <c r="V139" s="90">
        <v>785</v>
      </c>
      <c r="W139" s="103">
        <v>0.90771175726927944</v>
      </c>
      <c r="X139" s="103">
        <v>0.71169916434540392</v>
      </c>
      <c r="Y139" s="103">
        <v>0.30083565459610029</v>
      </c>
      <c r="Z139" s="104">
        <v>0.17533432392273401</v>
      </c>
      <c r="AA139" s="104">
        <v>0.18092105263157895</v>
      </c>
      <c r="AB139" s="104">
        <v>0.16666666666666666</v>
      </c>
      <c r="AC139" s="104">
        <v>0.53191489361702127</v>
      </c>
      <c r="AD139" s="104">
        <v>0.47596153846153844</v>
      </c>
      <c r="AE139" s="111"/>
      <c r="AF139" s="111"/>
      <c r="AG139" s="111"/>
    </row>
    <row r="140" spans="1:33" s="112" customFormat="1" ht="12.75" x14ac:dyDescent="0.2">
      <c r="A140" s="1" t="s">
        <v>15</v>
      </c>
      <c r="B140" s="1" t="s">
        <v>17</v>
      </c>
      <c r="C140" s="1" t="s">
        <v>620</v>
      </c>
      <c r="D140" s="95" t="s">
        <v>196</v>
      </c>
      <c r="E140" s="121">
        <v>226811</v>
      </c>
      <c r="F140" s="90">
        <v>12</v>
      </c>
      <c r="G140" s="90">
        <v>20907</v>
      </c>
      <c r="H140" s="115">
        <v>1742.25</v>
      </c>
      <c r="I140" s="115">
        <v>92.178068964909116</v>
      </c>
      <c r="J140" s="90">
        <v>16884</v>
      </c>
      <c r="K140" s="150">
        <v>1407</v>
      </c>
      <c r="L140" s="90">
        <v>11044</v>
      </c>
      <c r="M140" s="150">
        <v>920.33333333333337</v>
      </c>
      <c r="N140" s="90">
        <v>2818</v>
      </c>
      <c r="O140" s="150">
        <v>234.83333333333334</v>
      </c>
      <c r="P140" s="90">
        <v>10566</v>
      </c>
      <c r="Q140" s="150">
        <v>880.5</v>
      </c>
      <c r="R140" s="90">
        <v>4443</v>
      </c>
      <c r="S140" s="150">
        <v>370.25</v>
      </c>
      <c r="T140" s="90">
        <v>2729</v>
      </c>
      <c r="U140" s="90">
        <v>2435</v>
      </c>
      <c r="V140" s="90">
        <v>12350</v>
      </c>
      <c r="W140" s="103">
        <v>0.80757640981489454</v>
      </c>
      <c r="X140" s="103">
        <v>0.6541104003790571</v>
      </c>
      <c r="Y140" s="103">
        <v>0.16690357735133854</v>
      </c>
      <c r="Z140" s="104">
        <v>2.4601813281058565E-2</v>
      </c>
      <c r="AA140" s="104">
        <v>-9.0742635575421407E-2</v>
      </c>
      <c r="AB140" s="104">
        <v>0.57321937321937322</v>
      </c>
      <c r="AC140" s="104">
        <v>-0.11244094488188977</v>
      </c>
      <c r="AD140" s="104">
        <v>-4.63038180341186E-2</v>
      </c>
      <c r="AE140" s="111"/>
      <c r="AF140" s="111"/>
      <c r="AG140" s="111"/>
    </row>
    <row r="141" spans="1:33" s="112" customFormat="1" ht="12.75" x14ac:dyDescent="0.2">
      <c r="A141" s="1" t="s">
        <v>15</v>
      </c>
      <c r="B141" s="1" t="s">
        <v>17</v>
      </c>
      <c r="C141" s="1" t="s">
        <v>621</v>
      </c>
      <c r="D141" s="95" t="s">
        <v>197</v>
      </c>
      <c r="E141" s="121">
        <v>42646</v>
      </c>
      <c r="F141" s="90">
        <v>2</v>
      </c>
      <c r="G141" s="90">
        <v>2274</v>
      </c>
      <c r="H141" s="115">
        <v>1137</v>
      </c>
      <c r="I141" s="115">
        <v>53.322703184354921</v>
      </c>
      <c r="J141" s="90">
        <v>2184</v>
      </c>
      <c r="K141" s="150">
        <v>1092</v>
      </c>
      <c r="L141" s="90">
        <v>1529</v>
      </c>
      <c r="M141" s="150">
        <v>764.5</v>
      </c>
      <c r="N141" s="90">
        <v>489</v>
      </c>
      <c r="O141" s="150">
        <v>163</v>
      </c>
      <c r="P141" s="90">
        <v>1149</v>
      </c>
      <c r="Q141" s="150">
        <v>383</v>
      </c>
      <c r="R141" s="90">
        <v>619</v>
      </c>
      <c r="S141" s="150">
        <v>206.33333333333334</v>
      </c>
      <c r="T141" s="90">
        <v>437</v>
      </c>
      <c r="U141" s="90">
        <v>164</v>
      </c>
      <c r="V141" s="90">
        <v>1135</v>
      </c>
      <c r="W141" s="103">
        <v>0.9604221635883905</v>
      </c>
      <c r="X141" s="103">
        <v>0.70009157509157505</v>
      </c>
      <c r="Y141" s="103">
        <v>0.22390109890109891</v>
      </c>
      <c r="Z141" s="104">
        <v>0.19119958093242537</v>
      </c>
      <c r="AA141" s="104">
        <v>0.3125</v>
      </c>
      <c r="AB141" s="104">
        <v>3.5907859078590787E-2</v>
      </c>
      <c r="AC141" s="104">
        <v>0.66894197952218426</v>
      </c>
      <c r="AD141" s="104">
        <v>0.19562955254942768</v>
      </c>
      <c r="AE141" s="111"/>
      <c r="AF141" s="111"/>
      <c r="AG141" s="111"/>
    </row>
    <row r="142" spans="1:33" s="112" customFormat="1" ht="12.75" x14ac:dyDescent="0.2">
      <c r="A142" s="1" t="s">
        <v>15</v>
      </c>
      <c r="B142" s="1" t="s">
        <v>17</v>
      </c>
      <c r="C142" s="1" t="s">
        <v>622</v>
      </c>
      <c r="D142" s="95" t="s">
        <v>198</v>
      </c>
      <c r="E142" s="121">
        <v>46861</v>
      </c>
      <c r="F142" s="90">
        <v>2</v>
      </c>
      <c r="G142" s="90">
        <v>2133</v>
      </c>
      <c r="H142" s="115">
        <v>1066.5</v>
      </c>
      <c r="I142" s="115">
        <v>45.517594588250361</v>
      </c>
      <c r="J142" s="90">
        <v>1910</v>
      </c>
      <c r="K142" s="150">
        <v>955</v>
      </c>
      <c r="L142" s="90">
        <v>1327</v>
      </c>
      <c r="M142" s="150">
        <v>663.5</v>
      </c>
      <c r="N142" s="90">
        <v>387</v>
      </c>
      <c r="O142" s="150">
        <v>129</v>
      </c>
      <c r="P142" s="90">
        <v>836</v>
      </c>
      <c r="Q142" s="150">
        <v>278.66666666666669</v>
      </c>
      <c r="R142" s="90">
        <v>660</v>
      </c>
      <c r="S142" s="150">
        <v>220</v>
      </c>
      <c r="T142" s="90">
        <v>390</v>
      </c>
      <c r="U142" s="90">
        <v>188</v>
      </c>
      <c r="V142" s="90">
        <v>1679</v>
      </c>
      <c r="W142" s="103">
        <v>0.89545241443975621</v>
      </c>
      <c r="X142" s="103">
        <v>0.69476439790575917</v>
      </c>
      <c r="Y142" s="103">
        <v>0.20261780104712043</v>
      </c>
      <c r="Z142" s="104">
        <v>3.2429816069699906E-2</v>
      </c>
      <c r="AA142" s="104">
        <v>0.13825983313468415</v>
      </c>
      <c r="AB142" s="104">
        <v>0.15895196506550219</v>
      </c>
      <c r="AC142" s="104">
        <v>-6.2953995157384993E-2</v>
      </c>
      <c r="AD142" s="104">
        <v>0.3772652388797364</v>
      </c>
      <c r="AE142" s="111"/>
      <c r="AF142" s="111"/>
      <c r="AG142" s="111"/>
    </row>
    <row r="143" spans="1:33" s="112" customFormat="1" ht="12.75" x14ac:dyDescent="0.2">
      <c r="A143" s="1" t="s">
        <v>15</v>
      </c>
      <c r="B143" s="1" t="s">
        <v>17</v>
      </c>
      <c r="C143" s="1" t="s">
        <v>623</v>
      </c>
      <c r="D143" s="95" t="s">
        <v>199</v>
      </c>
      <c r="E143" s="121">
        <v>11659</v>
      </c>
      <c r="F143" s="90">
        <v>1</v>
      </c>
      <c r="G143" s="90">
        <v>437</v>
      </c>
      <c r="H143" s="115">
        <v>437</v>
      </c>
      <c r="I143" s="115">
        <v>37.48177373702719</v>
      </c>
      <c r="J143" s="90">
        <v>271</v>
      </c>
      <c r="K143" s="150">
        <v>271</v>
      </c>
      <c r="L143" s="90">
        <v>502</v>
      </c>
      <c r="M143" s="150">
        <v>502</v>
      </c>
      <c r="N143" s="90">
        <v>92</v>
      </c>
      <c r="O143" s="150">
        <v>46</v>
      </c>
      <c r="P143" s="90">
        <v>111</v>
      </c>
      <c r="Q143" s="150">
        <v>55.5</v>
      </c>
      <c r="R143" s="90">
        <v>67</v>
      </c>
      <c r="S143" s="150">
        <v>33.5</v>
      </c>
      <c r="T143" s="90">
        <v>63</v>
      </c>
      <c r="U143" s="90">
        <v>15</v>
      </c>
      <c r="V143" s="90">
        <v>451</v>
      </c>
      <c r="W143" s="103">
        <v>0.62013729977116705</v>
      </c>
      <c r="X143" s="103">
        <v>1.8523985239852399</v>
      </c>
      <c r="Y143" s="103">
        <v>0.33948339483394835</v>
      </c>
      <c r="Z143" s="104">
        <v>0.14698162729658792</v>
      </c>
      <c r="AA143" s="104">
        <v>-3.214285714285714E-2</v>
      </c>
      <c r="AB143" s="104">
        <v>0.49404761904761907</v>
      </c>
      <c r="AC143" s="104">
        <v>0.33333333333333331</v>
      </c>
      <c r="AD143" s="104">
        <v>0.48</v>
      </c>
      <c r="AE143" s="111"/>
      <c r="AF143" s="111"/>
      <c r="AG143" s="111"/>
    </row>
    <row r="144" spans="1:33" s="112" customFormat="1" ht="12.75" x14ac:dyDescent="0.2">
      <c r="A144" s="1" t="s">
        <v>15</v>
      </c>
      <c r="B144" s="1" t="s">
        <v>17</v>
      </c>
      <c r="C144" s="1" t="s">
        <v>624</v>
      </c>
      <c r="D144" s="95" t="s">
        <v>200</v>
      </c>
      <c r="E144" s="121">
        <v>204813</v>
      </c>
      <c r="F144" s="90">
        <v>7</v>
      </c>
      <c r="G144" s="90">
        <v>15282</v>
      </c>
      <c r="H144" s="115">
        <v>2183.1428571428573</v>
      </c>
      <c r="I144" s="115">
        <v>74.614404359098302</v>
      </c>
      <c r="J144" s="90">
        <v>12648</v>
      </c>
      <c r="K144" s="150">
        <v>1806.8571428571429</v>
      </c>
      <c r="L144" s="90">
        <v>10926</v>
      </c>
      <c r="M144" s="150">
        <v>1560.8571428571429</v>
      </c>
      <c r="N144" s="90">
        <v>4905</v>
      </c>
      <c r="O144" s="150">
        <v>613.125</v>
      </c>
      <c r="P144" s="90">
        <v>4275</v>
      </c>
      <c r="Q144" s="150">
        <v>534.375</v>
      </c>
      <c r="R144" s="90">
        <v>4830</v>
      </c>
      <c r="S144" s="150">
        <v>603.75</v>
      </c>
      <c r="T144" s="90">
        <v>2677</v>
      </c>
      <c r="U144" s="90">
        <v>2552</v>
      </c>
      <c r="V144" s="90">
        <v>9706</v>
      </c>
      <c r="W144" s="103">
        <v>0.82764036120926576</v>
      </c>
      <c r="X144" s="103">
        <v>0.86385199240986721</v>
      </c>
      <c r="Y144" s="103">
        <v>0.38780834914611007</v>
      </c>
      <c r="Z144" s="104">
        <v>6.4576802507836997E-2</v>
      </c>
      <c r="AA144" s="104">
        <v>-0.11768399023369376</v>
      </c>
      <c r="AB144" s="104">
        <v>0.29424307036247332</v>
      </c>
      <c r="AC144" s="104">
        <v>-0.16539050535987748</v>
      </c>
      <c r="AD144" s="104">
        <v>-7.1257875298718229E-2</v>
      </c>
      <c r="AE144" s="111"/>
      <c r="AF144" s="111"/>
      <c r="AG144" s="111"/>
    </row>
    <row r="145" spans="1:33" s="112" customFormat="1" ht="12.75" x14ac:dyDescent="0.2">
      <c r="A145" s="1" t="s">
        <v>15</v>
      </c>
      <c r="B145" s="1" t="s">
        <v>17</v>
      </c>
      <c r="C145" s="1" t="s">
        <v>625</v>
      </c>
      <c r="D145" s="95" t="s">
        <v>201</v>
      </c>
      <c r="E145" s="121">
        <v>118768</v>
      </c>
      <c r="F145" s="90">
        <v>5</v>
      </c>
      <c r="G145" s="90">
        <v>4707</v>
      </c>
      <c r="H145" s="115">
        <v>941.4</v>
      </c>
      <c r="I145" s="115">
        <v>39.631887377071266</v>
      </c>
      <c r="J145" s="90">
        <v>4438</v>
      </c>
      <c r="K145" s="150">
        <v>887.6</v>
      </c>
      <c r="L145" s="90">
        <v>2836</v>
      </c>
      <c r="M145" s="150">
        <v>567.20000000000005</v>
      </c>
      <c r="N145" s="90">
        <v>1255</v>
      </c>
      <c r="O145" s="150">
        <v>209.16666666666666</v>
      </c>
      <c r="P145" s="90">
        <v>1760</v>
      </c>
      <c r="Q145" s="150">
        <v>293.33333333333331</v>
      </c>
      <c r="R145" s="90">
        <v>1266</v>
      </c>
      <c r="S145" s="150">
        <v>211</v>
      </c>
      <c r="T145" s="90">
        <v>1101</v>
      </c>
      <c r="U145" s="90">
        <v>460</v>
      </c>
      <c r="V145" s="90">
        <v>7087</v>
      </c>
      <c r="W145" s="103">
        <v>0.94285107287019332</v>
      </c>
      <c r="X145" s="103">
        <v>0.63902658855340244</v>
      </c>
      <c r="Y145" s="103">
        <v>0.28278503830554302</v>
      </c>
      <c r="Z145" s="104">
        <v>9.1858037578288101E-2</v>
      </c>
      <c r="AA145" s="104">
        <v>8.3760683760683755E-2</v>
      </c>
      <c r="AB145" s="104">
        <v>0.10479158550837553</v>
      </c>
      <c r="AC145" s="104">
        <v>0.26639757820383453</v>
      </c>
      <c r="AD145" s="104">
        <v>0.46422628951747086</v>
      </c>
      <c r="AE145" s="111"/>
      <c r="AF145" s="111"/>
      <c r="AG145" s="111"/>
    </row>
    <row r="146" spans="1:33" s="112" customFormat="1" ht="12.75" x14ac:dyDescent="0.2">
      <c r="A146" s="1" t="s">
        <v>15</v>
      </c>
      <c r="B146" s="1" t="s">
        <v>17</v>
      </c>
      <c r="C146" s="1" t="s">
        <v>626</v>
      </c>
      <c r="D146" s="95" t="s">
        <v>202</v>
      </c>
      <c r="E146" s="121">
        <v>41692</v>
      </c>
      <c r="F146" s="90">
        <v>2</v>
      </c>
      <c r="G146" s="90">
        <v>1488</v>
      </c>
      <c r="H146" s="115">
        <v>744</v>
      </c>
      <c r="I146" s="115">
        <v>35.690300297419164</v>
      </c>
      <c r="J146" s="90">
        <v>1144</v>
      </c>
      <c r="K146" s="150">
        <v>572</v>
      </c>
      <c r="L146" s="90">
        <v>1670</v>
      </c>
      <c r="M146" s="150">
        <v>835</v>
      </c>
      <c r="N146" s="90">
        <v>266</v>
      </c>
      <c r="O146" s="150">
        <v>88.666666666666671</v>
      </c>
      <c r="P146" s="90">
        <v>318</v>
      </c>
      <c r="Q146" s="150">
        <v>106</v>
      </c>
      <c r="R146" s="90">
        <v>615</v>
      </c>
      <c r="S146" s="150">
        <v>205</v>
      </c>
      <c r="T146" s="90">
        <v>310</v>
      </c>
      <c r="U146" s="90">
        <v>160</v>
      </c>
      <c r="V146" s="90">
        <v>2026</v>
      </c>
      <c r="W146" s="103">
        <v>0.76881720430107525</v>
      </c>
      <c r="X146" s="103">
        <v>1.4597902097902098</v>
      </c>
      <c r="Y146" s="103">
        <v>0.23251748251748253</v>
      </c>
      <c r="Z146" s="104">
        <v>7.436823104693141E-2</v>
      </c>
      <c r="AA146" s="104">
        <v>0.15206445115810674</v>
      </c>
      <c r="AB146" s="104">
        <v>0.30163678877630551</v>
      </c>
      <c r="AC146" s="104">
        <v>0.11764705882352941</v>
      </c>
      <c r="AD146" s="104">
        <v>0.388646288209607</v>
      </c>
      <c r="AE146" s="111"/>
      <c r="AF146" s="111"/>
      <c r="AG146" s="111"/>
    </row>
    <row r="147" spans="1:33" s="112" customFormat="1" ht="12.75" x14ac:dyDescent="0.2">
      <c r="A147" s="1" t="s">
        <v>15</v>
      </c>
      <c r="B147" s="1" t="s">
        <v>17</v>
      </c>
      <c r="C147" s="1" t="s">
        <v>627</v>
      </c>
      <c r="D147" s="95" t="s">
        <v>203</v>
      </c>
      <c r="E147" s="121">
        <v>31396</v>
      </c>
      <c r="F147" s="90">
        <v>3</v>
      </c>
      <c r="G147" s="90">
        <v>1598</v>
      </c>
      <c r="H147" s="115">
        <v>532.66666666666663</v>
      </c>
      <c r="I147" s="115">
        <v>50.898203592814369</v>
      </c>
      <c r="J147" s="90">
        <v>1427</v>
      </c>
      <c r="K147" s="150">
        <v>475.66666666666669</v>
      </c>
      <c r="L147" s="90">
        <v>1171</v>
      </c>
      <c r="M147" s="150">
        <v>390.33333333333331</v>
      </c>
      <c r="N147" s="90">
        <v>355</v>
      </c>
      <c r="O147" s="150">
        <v>88.75</v>
      </c>
      <c r="P147" s="90">
        <v>353</v>
      </c>
      <c r="Q147" s="150">
        <v>88.25</v>
      </c>
      <c r="R147" s="90">
        <v>97</v>
      </c>
      <c r="S147" s="150">
        <v>24.25</v>
      </c>
      <c r="T147" s="90">
        <v>307</v>
      </c>
      <c r="U147" s="90">
        <v>98</v>
      </c>
      <c r="V147" s="90">
        <v>2488</v>
      </c>
      <c r="W147" s="103">
        <v>0.89299123904881106</v>
      </c>
      <c r="X147" s="103">
        <v>0.82060266292922213</v>
      </c>
      <c r="Y147" s="103">
        <v>0.24877365101611773</v>
      </c>
      <c r="Z147" s="104">
        <v>-6.5497076023391818E-2</v>
      </c>
      <c r="AA147" s="104">
        <v>-0.12987804878048781</v>
      </c>
      <c r="AB147" s="104">
        <v>0.17100000000000001</v>
      </c>
      <c r="AC147" s="104">
        <v>-8.7403598971722368E-2</v>
      </c>
      <c r="AD147" s="104">
        <v>-0.13902439024390245</v>
      </c>
      <c r="AE147" s="111"/>
      <c r="AF147" s="111"/>
      <c r="AG147" s="111"/>
    </row>
    <row r="148" spans="1:33" s="112" customFormat="1" ht="12.75" x14ac:dyDescent="0.2">
      <c r="A148" s="1" t="s">
        <v>15</v>
      </c>
      <c r="B148" s="1" t="s">
        <v>17</v>
      </c>
      <c r="C148" s="1" t="s">
        <v>628</v>
      </c>
      <c r="D148" s="95" t="s">
        <v>204</v>
      </c>
      <c r="E148" s="121">
        <v>59185</v>
      </c>
      <c r="F148" s="90">
        <v>3</v>
      </c>
      <c r="G148" s="90">
        <v>3471</v>
      </c>
      <c r="H148" s="115">
        <v>1157</v>
      </c>
      <c r="I148" s="115">
        <v>58.646616541353382</v>
      </c>
      <c r="J148" s="90">
        <v>3240</v>
      </c>
      <c r="K148" s="150">
        <v>1080</v>
      </c>
      <c r="L148" s="90">
        <v>2749</v>
      </c>
      <c r="M148" s="150">
        <v>916.33333333333337</v>
      </c>
      <c r="N148" s="90">
        <v>791</v>
      </c>
      <c r="O148" s="150">
        <v>197.75</v>
      </c>
      <c r="P148" s="90">
        <v>1430</v>
      </c>
      <c r="Q148" s="150">
        <v>357.5</v>
      </c>
      <c r="R148" s="90">
        <v>1207</v>
      </c>
      <c r="S148" s="150">
        <v>301.75</v>
      </c>
      <c r="T148" s="90">
        <v>696</v>
      </c>
      <c r="U148" s="90">
        <v>556</v>
      </c>
      <c r="V148" s="90">
        <v>3419</v>
      </c>
      <c r="W148" s="103">
        <v>0.93344857389801206</v>
      </c>
      <c r="X148" s="103">
        <v>0.84845679012345676</v>
      </c>
      <c r="Y148" s="103">
        <v>0.2441358024691358</v>
      </c>
      <c r="Z148" s="104">
        <v>-5.2933151432469301E-2</v>
      </c>
      <c r="AA148" s="104">
        <v>4.8883133700226608E-2</v>
      </c>
      <c r="AB148" s="104">
        <v>8.6131963650730933E-2</v>
      </c>
      <c r="AC148" s="104">
        <v>4.3535620052770452E-2</v>
      </c>
      <c r="AD148" s="104">
        <v>0.14035087719298245</v>
      </c>
      <c r="AE148" s="111"/>
      <c r="AF148" s="111"/>
      <c r="AG148" s="111"/>
    </row>
    <row r="149" spans="1:33" s="112" customFormat="1" ht="12.75" x14ac:dyDescent="0.2">
      <c r="A149" s="1" t="s">
        <v>15</v>
      </c>
      <c r="B149" s="1" t="s">
        <v>17</v>
      </c>
      <c r="C149" s="1" t="s">
        <v>629</v>
      </c>
      <c r="D149" s="95" t="s">
        <v>205</v>
      </c>
      <c r="E149" s="121">
        <v>171570</v>
      </c>
      <c r="F149" s="90">
        <v>7</v>
      </c>
      <c r="G149" s="90">
        <v>12084</v>
      </c>
      <c r="H149" s="115">
        <v>1726.2857142857142</v>
      </c>
      <c r="I149" s="115">
        <v>70.431893687707642</v>
      </c>
      <c r="J149" s="90">
        <v>9848</v>
      </c>
      <c r="K149" s="150">
        <v>1406.8571428571429</v>
      </c>
      <c r="L149" s="90">
        <v>14851</v>
      </c>
      <c r="M149" s="150">
        <v>2121.5714285714284</v>
      </c>
      <c r="N149" s="90">
        <v>2334</v>
      </c>
      <c r="O149" s="150">
        <v>333.42857142857144</v>
      </c>
      <c r="P149" s="90">
        <v>4390</v>
      </c>
      <c r="Q149" s="150">
        <v>627.14285714285711</v>
      </c>
      <c r="R149" s="90">
        <v>3623</v>
      </c>
      <c r="S149" s="150">
        <v>517.57142857142856</v>
      </c>
      <c r="T149" s="90">
        <v>1966</v>
      </c>
      <c r="U149" s="90">
        <v>809</v>
      </c>
      <c r="V149" s="90">
        <v>13216</v>
      </c>
      <c r="W149" s="103">
        <v>0.81496193313472365</v>
      </c>
      <c r="X149" s="103">
        <v>1.5080219333874898</v>
      </c>
      <c r="Y149" s="103">
        <v>0.23700243704305443</v>
      </c>
      <c r="Z149" s="104">
        <v>0.20155115839713633</v>
      </c>
      <c r="AA149" s="104">
        <v>8.6136539097827286E-2</v>
      </c>
      <c r="AB149" s="104">
        <v>0.10927696444577234</v>
      </c>
      <c r="AC149" s="104">
        <v>3.3200531208499334E-2</v>
      </c>
      <c r="AD149" s="104">
        <v>0.23627147282455646</v>
      </c>
      <c r="AE149" s="111"/>
      <c r="AF149" s="111"/>
      <c r="AG149" s="111"/>
    </row>
    <row r="150" spans="1:33" s="112" customFormat="1" ht="12.75" x14ac:dyDescent="0.2">
      <c r="A150" s="1" t="s">
        <v>18</v>
      </c>
      <c r="B150" s="1" t="s">
        <v>18</v>
      </c>
      <c r="C150" s="1" t="s">
        <v>630</v>
      </c>
      <c r="D150" s="95" t="s">
        <v>206</v>
      </c>
      <c r="E150" s="121">
        <v>123397</v>
      </c>
      <c r="F150" s="90">
        <v>7</v>
      </c>
      <c r="G150" s="90">
        <v>4749</v>
      </c>
      <c r="H150" s="115">
        <v>678.42857142857144</v>
      </c>
      <c r="I150" s="115">
        <v>38.485538546317983</v>
      </c>
      <c r="J150" s="90">
        <v>4871</v>
      </c>
      <c r="K150" s="150">
        <v>695.85714285714289</v>
      </c>
      <c r="L150" s="90">
        <v>2891</v>
      </c>
      <c r="M150" s="150">
        <v>413</v>
      </c>
      <c r="N150" s="90">
        <v>1376</v>
      </c>
      <c r="O150" s="150">
        <v>172</v>
      </c>
      <c r="P150" s="90">
        <v>1733</v>
      </c>
      <c r="Q150" s="150">
        <v>216.625</v>
      </c>
      <c r="R150" s="90">
        <v>2445</v>
      </c>
      <c r="S150" s="150">
        <v>305.625</v>
      </c>
      <c r="T150" s="90">
        <v>1151</v>
      </c>
      <c r="U150" s="90">
        <v>1803</v>
      </c>
      <c r="V150" s="90">
        <v>5186</v>
      </c>
      <c r="W150" s="103">
        <v>1.0256896188671298</v>
      </c>
      <c r="X150" s="103">
        <v>0.59351262574420038</v>
      </c>
      <c r="Y150" s="103">
        <v>0.28248819544241427</v>
      </c>
      <c r="Z150" s="104">
        <v>-0.14647735442127965</v>
      </c>
      <c r="AA150" s="104">
        <v>-2.9874526986656044E-2</v>
      </c>
      <c r="AB150" s="104">
        <v>-4.7132498352010548E-2</v>
      </c>
      <c r="AC150" s="104">
        <v>0.12694512694512694</v>
      </c>
      <c r="AD150" s="104">
        <v>4.2092603728202047E-2</v>
      </c>
      <c r="AE150" s="111"/>
      <c r="AF150" s="111"/>
      <c r="AG150" s="111"/>
    </row>
    <row r="151" spans="1:33" s="112" customFormat="1" ht="12.75" x14ac:dyDescent="0.2">
      <c r="A151" s="1" t="s">
        <v>18</v>
      </c>
      <c r="B151" s="1" t="s">
        <v>18</v>
      </c>
      <c r="C151" s="1" t="s">
        <v>631</v>
      </c>
      <c r="D151" s="95" t="s">
        <v>207</v>
      </c>
      <c r="E151" s="121">
        <v>36401</v>
      </c>
      <c r="F151" s="90">
        <v>2</v>
      </c>
      <c r="G151" s="90">
        <v>1925</v>
      </c>
      <c r="H151" s="115">
        <v>962.5</v>
      </c>
      <c r="I151" s="115">
        <v>52.883162550479383</v>
      </c>
      <c r="J151" s="90">
        <v>1660</v>
      </c>
      <c r="K151" s="150">
        <v>830</v>
      </c>
      <c r="L151" s="90">
        <v>1015</v>
      </c>
      <c r="M151" s="150">
        <v>507.5</v>
      </c>
      <c r="N151" s="90">
        <v>413</v>
      </c>
      <c r="O151" s="150">
        <v>137.66666666666666</v>
      </c>
      <c r="P151" s="90">
        <v>634</v>
      </c>
      <c r="Q151" s="150">
        <v>211.33333333333334</v>
      </c>
      <c r="R151" s="90">
        <v>842</v>
      </c>
      <c r="S151" s="150">
        <v>280.66666666666669</v>
      </c>
      <c r="T151" s="90">
        <v>396</v>
      </c>
      <c r="U151" s="90">
        <v>526</v>
      </c>
      <c r="V151" s="90">
        <v>1053</v>
      </c>
      <c r="W151" s="103">
        <v>0.86233766233766229</v>
      </c>
      <c r="X151" s="103">
        <v>0.61144578313253017</v>
      </c>
      <c r="Y151" s="103">
        <v>0.24879518072289156</v>
      </c>
      <c r="Z151" s="104">
        <v>0.15963855421686746</v>
      </c>
      <c r="AA151" s="104">
        <v>5.5308328035600762E-2</v>
      </c>
      <c r="AB151" s="104">
        <v>0.35153129161118507</v>
      </c>
      <c r="AC151" s="104">
        <v>7.8328981723237601E-2</v>
      </c>
      <c r="AD151" s="104">
        <v>4.7933884297520664E-2</v>
      </c>
      <c r="AE151" s="111"/>
      <c r="AF151" s="111"/>
      <c r="AG151" s="111"/>
    </row>
    <row r="152" spans="1:33" s="112" customFormat="1" ht="12.75" x14ac:dyDescent="0.2">
      <c r="A152" s="1" t="s">
        <v>18</v>
      </c>
      <c r="B152" s="1" t="s">
        <v>18</v>
      </c>
      <c r="C152" s="1" t="s">
        <v>632</v>
      </c>
      <c r="D152" s="95" t="s">
        <v>208</v>
      </c>
      <c r="E152" s="121">
        <v>265403</v>
      </c>
      <c r="F152" s="90">
        <v>13</v>
      </c>
      <c r="G152" s="90">
        <v>16182</v>
      </c>
      <c r="H152" s="115">
        <v>1244.7692307692307</v>
      </c>
      <c r="I152" s="115">
        <v>60.97142835612258</v>
      </c>
      <c r="J152" s="90">
        <v>17190</v>
      </c>
      <c r="K152" s="150">
        <v>1322.3076923076924</v>
      </c>
      <c r="L152" s="90">
        <v>10334</v>
      </c>
      <c r="M152" s="150">
        <v>794.92307692307691</v>
      </c>
      <c r="N152" s="90">
        <v>6763</v>
      </c>
      <c r="O152" s="150">
        <v>520.23076923076928</v>
      </c>
      <c r="P152" s="90">
        <v>5703</v>
      </c>
      <c r="Q152" s="150">
        <v>438.69230769230768</v>
      </c>
      <c r="R152" s="90">
        <v>6192</v>
      </c>
      <c r="S152" s="150">
        <v>476.30769230769232</v>
      </c>
      <c r="T152" s="90">
        <v>2815</v>
      </c>
      <c r="U152" s="90">
        <v>5251</v>
      </c>
      <c r="V152" s="90">
        <v>9837</v>
      </c>
      <c r="W152" s="103">
        <v>1.0622914349276975</v>
      </c>
      <c r="X152" s="103">
        <v>0.60116346713205349</v>
      </c>
      <c r="Y152" s="103">
        <v>0.39342641070389761</v>
      </c>
      <c r="Z152" s="104">
        <v>-0.1748929227003875</v>
      </c>
      <c r="AA152" s="104">
        <v>-0.12089598036207426</v>
      </c>
      <c r="AB152" s="104">
        <v>-8.199342631251666E-2</v>
      </c>
      <c r="AC152" s="104">
        <v>9.6110210696920578E-2</v>
      </c>
      <c r="AD152" s="104">
        <v>-0.1177289603960396</v>
      </c>
      <c r="AE152" s="111"/>
      <c r="AF152" s="111"/>
      <c r="AG152" s="111"/>
    </row>
    <row r="153" spans="1:33" s="112" customFormat="1" ht="12.75" x14ac:dyDescent="0.2">
      <c r="A153" s="1" t="s">
        <v>18</v>
      </c>
      <c r="B153" s="1" t="s">
        <v>18</v>
      </c>
      <c r="C153" s="1" t="s">
        <v>633</v>
      </c>
      <c r="D153" s="95" t="s">
        <v>209</v>
      </c>
      <c r="E153" s="121">
        <v>20708</v>
      </c>
      <c r="F153" s="90">
        <v>1</v>
      </c>
      <c r="G153" s="90">
        <v>860</v>
      </c>
      <c r="H153" s="115">
        <v>860</v>
      </c>
      <c r="I153" s="115">
        <v>41.529843538728997</v>
      </c>
      <c r="J153" s="90">
        <v>628</v>
      </c>
      <c r="K153" s="150">
        <v>628</v>
      </c>
      <c r="L153" s="90">
        <v>696</v>
      </c>
      <c r="M153" s="150">
        <v>696</v>
      </c>
      <c r="N153" s="90">
        <v>169</v>
      </c>
      <c r="O153" s="150">
        <v>84.5</v>
      </c>
      <c r="P153" s="90">
        <v>264</v>
      </c>
      <c r="Q153" s="150">
        <v>132</v>
      </c>
      <c r="R153" s="90">
        <v>369</v>
      </c>
      <c r="S153" s="150">
        <v>184.5</v>
      </c>
      <c r="T153" s="90">
        <v>171</v>
      </c>
      <c r="U153" s="90">
        <v>283</v>
      </c>
      <c r="V153" s="90">
        <v>372</v>
      </c>
      <c r="W153" s="103">
        <v>0.73023255813953492</v>
      </c>
      <c r="X153" s="103">
        <v>1.10828025477707</v>
      </c>
      <c r="Y153" s="103">
        <v>0.26910828025477707</v>
      </c>
      <c r="Z153" s="104">
        <v>3.117505995203837E-2</v>
      </c>
      <c r="AA153" s="104">
        <v>-0.25943396226415094</v>
      </c>
      <c r="AB153" s="104">
        <v>0.39478957915831664</v>
      </c>
      <c r="AC153" s="104">
        <v>-0.16748768472906403</v>
      </c>
      <c r="AD153" s="104">
        <v>-0.22123893805309736</v>
      </c>
      <c r="AE153" s="111"/>
      <c r="AF153" s="111"/>
      <c r="AG153" s="111"/>
    </row>
    <row r="154" spans="1:33" s="112" customFormat="1" ht="12.75" x14ac:dyDescent="0.2">
      <c r="A154" s="1" t="s">
        <v>18</v>
      </c>
      <c r="B154" s="1" t="s">
        <v>18</v>
      </c>
      <c r="C154" s="1" t="s">
        <v>634</v>
      </c>
      <c r="D154" s="95" t="s">
        <v>210</v>
      </c>
      <c r="E154" s="121">
        <v>17517</v>
      </c>
      <c r="F154" s="90">
        <v>1</v>
      </c>
      <c r="G154" s="90">
        <v>612</v>
      </c>
      <c r="H154" s="115">
        <v>612</v>
      </c>
      <c r="I154" s="115">
        <v>34.937489296112346</v>
      </c>
      <c r="J154" s="90">
        <v>468</v>
      </c>
      <c r="K154" s="150">
        <v>468</v>
      </c>
      <c r="L154" s="90">
        <v>337</v>
      </c>
      <c r="M154" s="150">
        <v>337</v>
      </c>
      <c r="N154" s="90">
        <v>128</v>
      </c>
      <c r="O154" s="150">
        <v>64</v>
      </c>
      <c r="P154" s="90">
        <v>184</v>
      </c>
      <c r="Q154" s="150">
        <v>92</v>
      </c>
      <c r="R154" s="90">
        <v>236</v>
      </c>
      <c r="S154" s="150">
        <v>118</v>
      </c>
      <c r="T154" s="90">
        <v>139</v>
      </c>
      <c r="U154" s="90">
        <v>158</v>
      </c>
      <c r="V154" s="90">
        <v>359</v>
      </c>
      <c r="W154" s="103">
        <v>0.76470588235294112</v>
      </c>
      <c r="X154" s="103">
        <v>0.72008547008547008</v>
      </c>
      <c r="Y154" s="103">
        <v>0.27350427350427353</v>
      </c>
      <c r="Z154" s="104">
        <v>-9.7087378640776691E-3</v>
      </c>
      <c r="AA154" s="104">
        <v>-0.24025974025974026</v>
      </c>
      <c r="AB154" s="104">
        <v>0.70202020202020199</v>
      </c>
      <c r="AC154" s="104">
        <v>-0.25146198830409355</v>
      </c>
      <c r="AD154" s="104">
        <v>-0.30566037735849055</v>
      </c>
      <c r="AE154" s="111"/>
      <c r="AF154" s="111"/>
      <c r="AG154" s="111"/>
    </row>
    <row r="155" spans="1:33" s="112" customFormat="1" ht="12.75" x14ac:dyDescent="0.2">
      <c r="A155" s="1" t="s">
        <v>18</v>
      </c>
      <c r="B155" s="1" t="s">
        <v>18</v>
      </c>
      <c r="C155" s="1" t="s">
        <v>635</v>
      </c>
      <c r="D155" s="95" t="s">
        <v>211</v>
      </c>
      <c r="E155" s="121">
        <v>37536</v>
      </c>
      <c r="F155" s="90">
        <v>2</v>
      </c>
      <c r="G155" s="90">
        <v>2203</v>
      </c>
      <c r="H155" s="115">
        <v>1101.5</v>
      </c>
      <c r="I155" s="115">
        <v>58.690323955669228</v>
      </c>
      <c r="J155" s="90">
        <v>1629</v>
      </c>
      <c r="K155" s="150">
        <v>814.5</v>
      </c>
      <c r="L155" s="90">
        <v>1952</v>
      </c>
      <c r="M155" s="150">
        <v>976</v>
      </c>
      <c r="N155" s="90">
        <v>374</v>
      </c>
      <c r="O155" s="150">
        <v>124.66666666666667</v>
      </c>
      <c r="P155" s="90">
        <v>663</v>
      </c>
      <c r="Q155" s="150">
        <v>221</v>
      </c>
      <c r="R155" s="90">
        <v>686</v>
      </c>
      <c r="S155" s="150">
        <v>228.66666666666666</v>
      </c>
      <c r="T155" s="90">
        <v>528</v>
      </c>
      <c r="U155" s="90">
        <v>725</v>
      </c>
      <c r="V155" s="90">
        <v>1397</v>
      </c>
      <c r="W155" s="103">
        <v>0.7394462097140263</v>
      </c>
      <c r="X155" s="103">
        <v>1.1982811540822591</v>
      </c>
      <c r="Y155" s="103">
        <v>0.22958870472682627</v>
      </c>
      <c r="Z155" s="104">
        <v>8.6996336996337E-3</v>
      </c>
      <c r="AA155" s="104">
        <v>-0.1371822033898305</v>
      </c>
      <c r="AB155" s="104">
        <v>0.43213499633162145</v>
      </c>
      <c r="AC155" s="104">
        <v>-8.3333333333333329E-2</v>
      </c>
      <c r="AD155" s="104">
        <v>-2.2123893805309734E-2</v>
      </c>
      <c r="AE155" s="111"/>
      <c r="AF155" s="111"/>
      <c r="AG155" s="111"/>
    </row>
    <row r="156" spans="1:33" s="112" customFormat="1" ht="12.75" x14ac:dyDescent="0.2">
      <c r="A156" s="1" t="s">
        <v>18</v>
      </c>
      <c r="B156" s="1" t="s">
        <v>18</v>
      </c>
      <c r="C156" s="1" t="s">
        <v>636</v>
      </c>
      <c r="D156" s="95" t="s">
        <v>212</v>
      </c>
      <c r="E156" s="121">
        <v>51572</v>
      </c>
      <c r="F156" s="90">
        <v>2</v>
      </c>
      <c r="G156" s="90">
        <v>2026</v>
      </c>
      <c r="H156" s="115">
        <v>1013</v>
      </c>
      <c r="I156" s="115">
        <v>39.284883269991468</v>
      </c>
      <c r="J156" s="90">
        <v>1860</v>
      </c>
      <c r="K156" s="150">
        <v>930</v>
      </c>
      <c r="L156" s="90">
        <v>1463</v>
      </c>
      <c r="M156" s="150">
        <v>731.5</v>
      </c>
      <c r="N156" s="90">
        <v>392</v>
      </c>
      <c r="O156" s="150">
        <v>130.66666666666666</v>
      </c>
      <c r="P156" s="90">
        <v>742</v>
      </c>
      <c r="Q156" s="150">
        <v>247.33333333333334</v>
      </c>
      <c r="R156" s="90">
        <v>823</v>
      </c>
      <c r="S156" s="150">
        <v>274.33333333333331</v>
      </c>
      <c r="T156" s="90">
        <v>669</v>
      </c>
      <c r="U156" s="90">
        <v>586</v>
      </c>
      <c r="V156" s="90">
        <v>1753</v>
      </c>
      <c r="W156" s="103">
        <v>0.91806515301085878</v>
      </c>
      <c r="X156" s="103">
        <v>0.78655913978494618</v>
      </c>
      <c r="Y156" s="103">
        <v>0.21075268817204301</v>
      </c>
      <c r="Z156" s="104">
        <v>6.0732984293193716E-2</v>
      </c>
      <c r="AA156" s="104">
        <v>0.15456238361266295</v>
      </c>
      <c r="AB156" s="104">
        <v>0.12798766383962992</v>
      </c>
      <c r="AC156" s="104">
        <v>2.5575447570332483E-3</v>
      </c>
      <c r="AD156" s="104">
        <v>0.32974910394265233</v>
      </c>
      <c r="AE156" s="111"/>
      <c r="AF156" s="111"/>
      <c r="AG156" s="111"/>
    </row>
    <row r="157" spans="1:33" s="112" customFormat="1" ht="12.75" x14ac:dyDescent="0.2">
      <c r="A157" s="1" t="s">
        <v>18</v>
      </c>
      <c r="B157" s="1" t="s">
        <v>18</v>
      </c>
      <c r="C157" s="1" t="s">
        <v>637</v>
      </c>
      <c r="D157" s="95" t="s">
        <v>213</v>
      </c>
      <c r="E157" s="121">
        <v>35853</v>
      </c>
      <c r="F157" s="90">
        <v>3</v>
      </c>
      <c r="G157" s="90">
        <v>2119</v>
      </c>
      <c r="H157" s="115">
        <v>706.33333333333337</v>
      </c>
      <c r="I157" s="115">
        <v>59.102446099350118</v>
      </c>
      <c r="J157" s="90">
        <v>1551</v>
      </c>
      <c r="K157" s="150">
        <v>517</v>
      </c>
      <c r="L157" s="90">
        <v>1932</v>
      </c>
      <c r="M157" s="150">
        <v>644</v>
      </c>
      <c r="N157" s="90">
        <v>414</v>
      </c>
      <c r="O157" s="150">
        <v>103.5</v>
      </c>
      <c r="P157" s="90">
        <v>731</v>
      </c>
      <c r="Q157" s="150">
        <v>182.75</v>
      </c>
      <c r="R157" s="90">
        <v>604</v>
      </c>
      <c r="S157" s="150">
        <v>151</v>
      </c>
      <c r="T157" s="90">
        <v>296</v>
      </c>
      <c r="U157" s="90">
        <v>789</v>
      </c>
      <c r="V157" s="90">
        <v>1668</v>
      </c>
      <c r="W157" s="103">
        <v>0.73194903256252952</v>
      </c>
      <c r="X157" s="103">
        <v>1.2456479690522244</v>
      </c>
      <c r="Y157" s="103">
        <v>0.26692456479690524</v>
      </c>
      <c r="Z157" s="104">
        <v>0.16492578339747113</v>
      </c>
      <c r="AA157" s="104">
        <v>8.9185393258426962E-2</v>
      </c>
      <c r="AB157" s="104">
        <v>0.19702602230483271</v>
      </c>
      <c r="AC157" s="104">
        <v>0.11590296495956873</v>
      </c>
      <c r="AD157" s="104">
        <v>0.31238779174147219</v>
      </c>
      <c r="AE157" s="111"/>
      <c r="AF157" s="111"/>
      <c r="AG157" s="111"/>
    </row>
    <row r="158" spans="1:33" s="112" customFormat="1" ht="12.75" x14ac:dyDescent="0.2">
      <c r="A158" s="1" t="s">
        <v>19</v>
      </c>
      <c r="B158" s="1" t="s">
        <v>20</v>
      </c>
      <c r="C158" s="1" t="s">
        <v>638</v>
      </c>
      <c r="D158" s="95" t="s">
        <v>214</v>
      </c>
      <c r="E158" s="121">
        <v>18091</v>
      </c>
      <c r="F158" s="90">
        <v>1</v>
      </c>
      <c r="G158" s="90">
        <v>757</v>
      </c>
      <c r="H158" s="115">
        <v>757</v>
      </c>
      <c r="I158" s="115">
        <v>41.844010834116411</v>
      </c>
      <c r="J158" s="90">
        <v>500</v>
      </c>
      <c r="K158" s="150">
        <v>500</v>
      </c>
      <c r="L158" s="90">
        <v>567</v>
      </c>
      <c r="M158" s="150">
        <v>567</v>
      </c>
      <c r="N158" s="90">
        <v>144</v>
      </c>
      <c r="O158" s="150">
        <v>72</v>
      </c>
      <c r="P158" s="90">
        <v>176</v>
      </c>
      <c r="Q158" s="150">
        <v>88</v>
      </c>
      <c r="R158" s="90">
        <v>29</v>
      </c>
      <c r="S158" s="150">
        <v>14.5</v>
      </c>
      <c r="T158" s="90">
        <v>138</v>
      </c>
      <c r="U158" s="90">
        <v>42</v>
      </c>
      <c r="V158" s="90">
        <v>404</v>
      </c>
      <c r="W158" s="103">
        <v>0.66050198150594452</v>
      </c>
      <c r="X158" s="103">
        <v>1.1339999999999999</v>
      </c>
      <c r="Y158" s="103">
        <v>0.28799999999999998</v>
      </c>
      <c r="Z158" s="104">
        <v>0.30517241379310345</v>
      </c>
      <c r="AA158" s="104">
        <v>0.1013215859030837</v>
      </c>
      <c r="AB158" s="104">
        <v>0.82903225806451608</v>
      </c>
      <c r="AC158" s="104">
        <v>0.41176470588235292</v>
      </c>
      <c r="AD158" s="104">
        <v>2.3255813953488372E-2</v>
      </c>
      <c r="AE158" s="111"/>
      <c r="AF158" s="111"/>
      <c r="AG158" s="111"/>
    </row>
    <row r="159" spans="1:33" s="112" customFormat="1" ht="12.75" x14ac:dyDescent="0.2">
      <c r="A159" s="1" t="s">
        <v>19</v>
      </c>
      <c r="B159" s="1" t="s">
        <v>20</v>
      </c>
      <c r="C159" s="1" t="s">
        <v>639</v>
      </c>
      <c r="D159" s="95" t="s">
        <v>215</v>
      </c>
      <c r="E159" s="121">
        <v>32541</v>
      </c>
      <c r="F159" s="90">
        <v>2</v>
      </c>
      <c r="G159" s="90">
        <v>1390</v>
      </c>
      <c r="H159" s="115">
        <v>695</v>
      </c>
      <c r="I159" s="115">
        <v>42.715343720229868</v>
      </c>
      <c r="J159" s="90">
        <v>1067</v>
      </c>
      <c r="K159" s="150">
        <v>533.5</v>
      </c>
      <c r="L159" s="90">
        <v>804</v>
      </c>
      <c r="M159" s="150">
        <v>402</v>
      </c>
      <c r="N159" s="90">
        <v>293</v>
      </c>
      <c r="O159" s="150">
        <v>97.666666666666671</v>
      </c>
      <c r="P159" s="90">
        <v>255</v>
      </c>
      <c r="Q159" s="150">
        <v>85</v>
      </c>
      <c r="R159" s="90">
        <v>146</v>
      </c>
      <c r="S159" s="150">
        <v>48.666666666666664</v>
      </c>
      <c r="T159" s="90">
        <v>315</v>
      </c>
      <c r="U159" s="90">
        <v>155</v>
      </c>
      <c r="V159" s="90">
        <v>1261</v>
      </c>
      <c r="W159" s="103">
        <v>0.76762589928057556</v>
      </c>
      <c r="X159" s="103">
        <v>0.75351452671040298</v>
      </c>
      <c r="Y159" s="103">
        <v>0.274601686972821</v>
      </c>
      <c r="Z159" s="104">
        <v>0.28942486085343228</v>
      </c>
      <c r="AA159" s="104">
        <v>-3.8738738738738739E-2</v>
      </c>
      <c r="AB159" s="104">
        <v>0.6715176715176715</v>
      </c>
      <c r="AC159" s="104">
        <v>4.642857142857143E-2</v>
      </c>
      <c r="AD159" s="104">
        <v>-0.39285714285714285</v>
      </c>
      <c r="AE159" s="111"/>
      <c r="AF159" s="111"/>
      <c r="AG159" s="111"/>
    </row>
    <row r="160" spans="1:33" s="112" customFormat="1" ht="12.75" x14ac:dyDescent="0.2">
      <c r="A160" s="1" t="s">
        <v>19</v>
      </c>
      <c r="B160" s="1" t="s">
        <v>20</v>
      </c>
      <c r="C160" s="1" t="s">
        <v>20</v>
      </c>
      <c r="D160" s="95" t="s">
        <v>216</v>
      </c>
      <c r="E160" s="121">
        <v>98280</v>
      </c>
      <c r="F160" s="90">
        <v>5</v>
      </c>
      <c r="G160" s="90">
        <v>4294</v>
      </c>
      <c r="H160" s="115">
        <v>858.8</v>
      </c>
      <c r="I160" s="115">
        <v>43.69149369149369</v>
      </c>
      <c r="J160" s="90">
        <v>3496</v>
      </c>
      <c r="K160" s="150">
        <v>699.2</v>
      </c>
      <c r="L160" s="90">
        <v>3215</v>
      </c>
      <c r="M160" s="150">
        <v>643</v>
      </c>
      <c r="N160" s="90">
        <v>674</v>
      </c>
      <c r="O160" s="150">
        <v>112.33333333333333</v>
      </c>
      <c r="P160" s="90">
        <v>1565</v>
      </c>
      <c r="Q160" s="150">
        <v>260.83333333333331</v>
      </c>
      <c r="R160" s="90">
        <v>1692</v>
      </c>
      <c r="S160" s="150">
        <v>282</v>
      </c>
      <c r="T160" s="90">
        <v>945</v>
      </c>
      <c r="U160" s="90">
        <v>739</v>
      </c>
      <c r="V160" s="90">
        <v>4028</v>
      </c>
      <c r="W160" s="103">
        <v>0.81415929203539827</v>
      </c>
      <c r="X160" s="103">
        <v>0.91962242562929064</v>
      </c>
      <c r="Y160" s="103">
        <v>0.19279176201372997</v>
      </c>
      <c r="Z160" s="104">
        <v>0.16843537414965987</v>
      </c>
      <c r="AA160" s="104">
        <v>8.4367245657568243E-2</v>
      </c>
      <c r="AB160" s="104">
        <v>0.23796688486715442</v>
      </c>
      <c r="AC160" s="104">
        <v>-0.181044957472661</v>
      </c>
      <c r="AD160" s="104">
        <v>0.27029220779220781</v>
      </c>
      <c r="AE160" s="111"/>
      <c r="AF160" s="111"/>
      <c r="AG160" s="111"/>
    </row>
    <row r="161" spans="1:33" s="112" customFormat="1" ht="12.75" x14ac:dyDescent="0.2">
      <c r="A161" s="1" t="s">
        <v>19</v>
      </c>
      <c r="B161" s="1" t="s">
        <v>20</v>
      </c>
      <c r="C161" s="1" t="s">
        <v>640</v>
      </c>
      <c r="D161" s="95" t="s">
        <v>217</v>
      </c>
      <c r="E161" s="121">
        <v>10852</v>
      </c>
      <c r="F161" s="90">
        <v>1</v>
      </c>
      <c r="G161" s="90">
        <v>315</v>
      </c>
      <c r="H161" s="115">
        <v>315</v>
      </c>
      <c r="I161" s="115">
        <v>29.026907482491708</v>
      </c>
      <c r="J161" s="90">
        <v>248</v>
      </c>
      <c r="K161" s="150">
        <v>248</v>
      </c>
      <c r="L161" s="90">
        <v>394</v>
      </c>
      <c r="M161" s="150">
        <v>394</v>
      </c>
      <c r="N161" s="90">
        <v>69</v>
      </c>
      <c r="O161" s="150">
        <v>34.5</v>
      </c>
      <c r="P161" s="90">
        <v>110</v>
      </c>
      <c r="Q161" s="150">
        <v>55</v>
      </c>
      <c r="R161" s="90">
        <v>110</v>
      </c>
      <c r="S161" s="150">
        <v>55</v>
      </c>
      <c r="T161" s="90">
        <v>34</v>
      </c>
      <c r="U161" s="90">
        <v>65</v>
      </c>
      <c r="V161" s="90">
        <v>257</v>
      </c>
      <c r="W161" s="103">
        <v>0.78730158730158728</v>
      </c>
      <c r="X161" s="103">
        <v>1.5887096774193548</v>
      </c>
      <c r="Y161" s="103">
        <v>0.27822580645161288</v>
      </c>
      <c r="Z161" s="104">
        <v>-0.2446043165467626</v>
      </c>
      <c r="AA161" s="104">
        <v>-0.12676056338028169</v>
      </c>
      <c r="AB161" s="104">
        <v>0.21230769230769231</v>
      </c>
      <c r="AC161" s="104">
        <v>0.15</v>
      </c>
      <c r="AD161" s="104">
        <v>9.1743119266055051E-3</v>
      </c>
      <c r="AE161" s="111"/>
      <c r="AF161" s="111"/>
      <c r="AG161" s="111"/>
    </row>
    <row r="162" spans="1:33" s="112" customFormat="1" ht="12.75" x14ac:dyDescent="0.2">
      <c r="A162" s="1" t="s">
        <v>19</v>
      </c>
      <c r="B162" s="1" t="s">
        <v>21</v>
      </c>
      <c r="C162" s="1" t="s">
        <v>21</v>
      </c>
      <c r="D162" s="95" t="s">
        <v>218</v>
      </c>
      <c r="E162" s="121">
        <v>212549</v>
      </c>
      <c r="F162" s="90">
        <v>10</v>
      </c>
      <c r="G162" s="90">
        <v>12133</v>
      </c>
      <c r="H162" s="115">
        <v>1213.3</v>
      </c>
      <c r="I162" s="115">
        <v>57.083307849013636</v>
      </c>
      <c r="J162" s="90">
        <v>10424</v>
      </c>
      <c r="K162" s="150">
        <v>1042.4000000000001</v>
      </c>
      <c r="L162" s="90">
        <v>6802</v>
      </c>
      <c r="M162" s="150">
        <v>680.2</v>
      </c>
      <c r="N162" s="90">
        <v>2484</v>
      </c>
      <c r="O162" s="150">
        <v>248.4</v>
      </c>
      <c r="P162" s="90">
        <v>4312</v>
      </c>
      <c r="Q162" s="150">
        <v>431.2</v>
      </c>
      <c r="R162" s="90">
        <v>4902</v>
      </c>
      <c r="S162" s="150">
        <v>490.2</v>
      </c>
      <c r="T162" s="90">
        <v>1908</v>
      </c>
      <c r="U162" s="90">
        <v>2072</v>
      </c>
      <c r="V162" s="90">
        <v>7811</v>
      </c>
      <c r="W162" s="103">
        <v>0.85914448199126348</v>
      </c>
      <c r="X162" s="103">
        <v>0.65253261703760557</v>
      </c>
      <c r="Y162" s="103">
        <v>0.238296239447429</v>
      </c>
      <c r="Z162" s="104">
        <v>5.5043478260869562E-2</v>
      </c>
      <c r="AA162" s="104">
        <v>-5.8015543105006326E-2</v>
      </c>
      <c r="AB162" s="104">
        <v>0.20645619013834693</v>
      </c>
      <c r="AC162" s="104">
        <v>-0.23850398528510117</v>
      </c>
      <c r="AD162" s="104">
        <v>6.4954309706100277E-2</v>
      </c>
      <c r="AE162" s="111"/>
      <c r="AF162" s="111"/>
      <c r="AG162" s="111"/>
    </row>
    <row r="163" spans="1:33" s="112" customFormat="1" ht="12.75" x14ac:dyDescent="0.2">
      <c r="A163" s="1" t="s">
        <v>19</v>
      </c>
      <c r="B163" s="1" t="s">
        <v>21</v>
      </c>
      <c r="C163" s="1" t="s">
        <v>641</v>
      </c>
      <c r="D163" s="95" t="s">
        <v>219</v>
      </c>
      <c r="E163" s="121">
        <v>50180</v>
      </c>
      <c r="F163" s="90">
        <v>2</v>
      </c>
      <c r="G163" s="90">
        <v>2108</v>
      </c>
      <c r="H163" s="115">
        <v>1054</v>
      </c>
      <c r="I163" s="115">
        <v>42.008768433638899</v>
      </c>
      <c r="J163" s="90">
        <v>1409</v>
      </c>
      <c r="K163" s="150">
        <v>704.5</v>
      </c>
      <c r="L163" s="90">
        <v>1762</v>
      </c>
      <c r="M163" s="150">
        <v>881</v>
      </c>
      <c r="N163" s="90">
        <v>347</v>
      </c>
      <c r="O163" s="150">
        <v>115.66666666666667</v>
      </c>
      <c r="P163" s="90">
        <v>473</v>
      </c>
      <c r="Q163" s="150">
        <v>157.66666666666666</v>
      </c>
      <c r="R163" s="90">
        <v>631</v>
      </c>
      <c r="S163" s="150">
        <v>210.33333333333334</v>
      </c>
      <c r="T163" s="90">
        <v>495</v>
      </c>
      <c r="U163" s="90">
        <v>228</v>
      </c>
      <c r="V163" s="90">
        <v>1796</v>
      </c>
      <c r="W163" s="103">
        <v>0.66840607210626191</v>
      </c>
      <c r="X163" s="103">
        <v>1.2505322924059616</v>
      </c>
      <c r="Y163" s="103">
        <v>0.24627395315826828</v>
      </c>
      <c r="Z163" s="104">
        <v>0.16528468767274737</v>
      </c>
      <c r="AA163" s="104">
        <v>-2.2884882108183079E-2</v>
      </c>
      <c r="AB163" s="104">
        <v>0.65757290686735659</v>
      </c>
      <c r="AC163" s="104">
        <v>-7.9575596816976124E-2</v>
      </c>
      <c r="AD163" s="104">
        <v>-0.19283276450511946</v>
      </c>
      <c r="AE163" s="111"/>
      <c r="AF163" s="111"/>
      <c r="AG163" s="111"/>
    </row>
    <row r="164" spans="1:33" s="112" customFormat="1" ht="12.75" x14ac:dyDescent="0.2">
      <c r="A164" s="1" t="s">
        <v>19</v>
      </c>
      <c r="B164" s="1" t="s">
        <v>21</v>
      </c>
      <c r="C164" s="1" t="s">
        <v>642</v>
      </c>
      <c r="D164" s="95" t="s">
        <v>220</v>
      </c>
      <c r="E164" s="121">
        <v>21807</v>
      </c>
      <c r="F164" s="90">
        <v>2</v>
      </c>
      <c r="G164" s="90">
        <v>1156</v>
      </c>
      <c r="H164" s="115">
        <v>578</v>
      </c>
      <c r="I164" s="115">
        <v>53.010501215206126</v>
      </c>
      <c r="J164" s="90">
        <v>847</v>
      </c>
      <c r="K164" s="150">
        <v>423.5</v>
      </c>
      <c r="L164" s="90">
        <v>1036</v>
      </c>
      <c r="M164" s="150">
        <v>518</v>
      </c>
      <c r="N164" s="90">
        <v>169</v>
      </c>
      <c r="O164" s="150">
        <v>56.333333333333336</v>
      </c>
      <c r="P164" s="90">
        <v>336</v>
      </c>
      <c r="Q164" s="150">
        <v>112</v>
      </c>
      <c r="R164" s="90">
        <v>174</v>
      </c>
      <c r="S164" s="150">
        <v>58</v>
      </c>
      <c r="T164" s="90">
        <v>223</v>
      </c>
      <c r="U164" s="90">
        <v>68</v>
      </c>
      <c r="V164" s="90">
        <v>893</v>
      </c>
      <c r="W164" s="103">
        <v>0.73269896193771622</v>
      </c>
      <c r="X164" s="103">
        <v>1.2231404958677685</v>
      </c>
      <c r="Y164" s="103">
        <v>0.19952774498229045</v>
      </c>
      <c r="Z164" s="104">
        <v>0.42014742014742013</v>
      </c>
      <c r="AA164" s="104">
        <v>0.28723404255319152</v>
      </c>
      <c r="AB164" s="104">
        <v>0.17593643586833144</v>
      </c>
      <c r="AC164" s="104">
        <v>1.8072289156626505E-2</v>
      </c>
      <c r="AD164" s="104">
        <v>1.4172661870503598</v>
      </c>
      <c r="AE164" s="111"/>
      <c r="AF164" s="111"/>
      <c r="AG164" s="111"/>
    </row>
    <row r="165" spans="1:33" s="112" customFormat="1" ht="12.75" x14ac:dyDescent="0.2">
      <c r="A165" s="1" t="s">
        <v>19</v>
      </c>
      <c r="B165" s="1" t="s">
        <v>21</v>
      </c>
      <c r="C165" s="1" t="s">
        <v>643</v>
      </c>
      <c r="D165" s="95" t="s">
        <v>221</v>
      </c>
      <c r="E165" s="121">
        <v>39014</v>
      </c>
      <c r="F165" s="90">
        <v>2</v>
      </c>
      <c r="G165" s="90">
        <v>1913</v>
      </c>
      <c r="H165" s="115">
        <v>956.5</v>
      </c>
      <c r="I165" s="115">
        <v>49.033680217357869</v>
      </c>
      <c r="J165" s="90">
        <v>1277</v>
      </c>
      <c r="K165" s="150">
        <v>638.5</v>
      </c>
      <c r="L165" s="90">
        <v>2149</v>
      </c>
      <c r="M165" s="150">
        <v>1074.5</v>
      </c>
      <c r="N165" s="90">
        <v>235</v>
      </c>
      <c r="O165" s="150">
        <v>78.333333333333329</v>
      </c>
      <c r="P165" s="90">
        <v>471</v>
      </c>
      <c r="Q165" s="150">
        <v>157</v>
      </c>
      <c r="R165" s="90">
        <v>466</v>
      </c>
      <c r="S165" s="150">
        <v>155.33333333333334</v>
      </c>
      <c r="T165" s="90">
        <v>282</v>
      </c>
      <c r="U165" s="90">
        <v>115</v>
      </c>
      <c r="V165" s="90">
        <v>2208</v>
      </c>
      <c r="W165" s="103">
        <v>0.66753789858860424</v>
      </c>
      <c r="X165" s="103">
        <v>1.6828504306969461</v>
      </c>
      <c r="Y165" s="103">
        <v>0.18402505873140174</v>
      </c>
      <c r="Z165" s="104">
        <v>0.51344936708860756</v>
      </c>
      <c r="AA165" s="104">
        <v>0.16514598540145986</v>
      </c>
      <c r="AB165" s="104">
        <v>0.61944235116804824</v>
      </c>
      <c r="AC165" s="104">
        <v>-0.22185430463576158</v>
      </c>
      <c r="AD165" s="104">
        <v>0.31932773109243695</v>
      </c>
      <c r="AE165" s="111"/>
      <c r="AF165" s="111"/>
      <c r="AG165" s="111"/>
    </row>
    <row r="166" spans="1:33" s="112" customFormat="1" ht="12.75" x14ac:dyDescent="0.2">
      <c r="A166" s="1" t="s">
        <v>19</v>
      </c>
      <c r="B166" s="1" t="s">
        <v>21</v>
      </c>
      <c r="C166" s="1" t="s">
        <v>644</v>
      </c>
      <c r="D166" s="95" t="s">
        <v>222</v>
      </c>
      <c r="E166" s="121">
        <v>8908</v>
      </c>
      <c r="F166" s="90">
        <v>1</v>
      </c>
      <c r="G166" s="90">
        <v>295</v>
      </c>
      <c r="H166" s="115">
        <v>295</v>
      </c>
      <c r="I166" s="115">
        <v>33.116299955096544</v>
      </c>
      <c r="J166" s="90">
        <v>218</v>
      </c>
      <c r="K166" s="150">
        <v>218</v>
      </c>
      <c r="L166" s="90">
        <v>263</v>
      </c>
      <c r="M166" s="150">
        <v>263</v>
      </c>
      <c r="N166" s="90">
        <v>52</v>
      </c>
      <c r="O166" s="150">
        <v>26</v>
      </c>
      <c r="P166" s="90">
        <v>70</v>
      </c>
      <c r="Q166" s="150">
        <v>35</v>
      </c>
      <c r="R166" s="90">
        <v>96</v>
      </c>
      <c r="S166" s="150">
        <v>48</v>
      </c>
      <c r="T166" s="90">
        <v>55</v>
      </c>
      <c r="U166" s="90">
        <v>11</v>
      </c>
      <c r="V166" s="90">
        <v>230</v>
      </c>
      <c r="W166" s="103">
        <v>0.73898305084745763</v>
      </c>
      <c r="X166" s="103">
        <v>1.2064220183486238</v>
      </c>
      <c r="Y166" s="103">
        <v>0.23853211009174313</v>
      </c>
      <c r="Z166" s="104">
        <v>6.4981949458483748E-2</v>
      </c>
      <c r="AA166" s="104">
        <v>-0.16153846153846155</v>
      </c>
      <c r="AB166" s="104">
        <v>0.41397849462365593</v>
      </c>
      <c r="AC166" s="104">
        <v>0.15555555555555556</v>
      </c>
      <c r="AD166" s="104">
        <v>-0.52380952380952384</v>
      </c>
      <c r="AE166" s="111"/>
      <c r="AF166" s="111"/>
      <c r="AG166" s="111"/>
    </row>
    <row r="167" spans="1:33" s="112" customFormat="1" ht="12.75" x14ac:dyDescent="0.2">
      <c r="A167" s="1" t="s">
        <v>19</v>
      </c>
      <c r="B167" s="1" t="s">
        <v>21</v>
      </c>
      <c r="C167" s="1" t="s">
        <v>645</v>
      </c>
      <c r="D167" s="95" t="s">
        <v>223</v>
      </c>
      <c r="E167" s="121">
        <v>14721</v>
      </c>
      <c r="F167" s="90">
        <v>1</v>
      </c>
      <c r="G167" s="90">
        <v>340</v>
      </c>
      <c r="H167" s="115">
        <v>340</v>
      </c>
      <c r="I167" s="115">
        <v>23.096257047754911</v>
      </c>
      <c r="J167" s="90">
        <v>296</v>
      </c>
      <c r="K167" s="150">
        <v>296</v>
      </c>
      <c r="L167" s="90">
        <v>740</v>
      </c>
      <c r="M167" s="150">
        <v>740</v>
      </c>
      <c r="N167" s="90">
        <v>88</v>
      </c>
      <c r="O167" s="150">
        <v>44</v>
      </c>
      <c r="P167" s="90">
        <v>79</v>
      </c>
      <c r="Q167" s="150">
        <v>39.5</v>
      </c>
      <c r="R167" s="90">
        <v>139</v>
      </c>
      <c r="S167" s="150">
        <v>69.5</v>
      </c>
      <c r="T167" s="90">
        <v>58</v>
      </c>
      <c r="U167" s="90">
        <v>40</v>
      </c>
      <c r="V167" s="90">
        <v>551</v>
      </c>
      <c r="W167" s="103">
        <v>0.87058823529411766</v>
      </c>
      <c r="X167" s="103">
        <v>2.5</v>
      </c>
      <c r="Y167" s="103">
        <v>0.29729729729729731</v>
      </c>
      <c r="Z167" s="104">
        <v>-0.22727272727272727</v>
      </c>
      <c r="AA167" s="104">
        <v>-0.19565217391304349</v>
      </c>
      <c r="AB167" s="104">
        <v>6.3218390804597707E-2</v>
      </c>
      <c r="AC167" s="104">
        <v>0.25714285714285712</v>
      </c>
      <c r="AD167" s="104">
        <v>-0.55113636363636365</v>
      </c>
      <c r="AE167" s="111"/>
      <c r="AF167" s="111"/>
      <c r="AG167" s="111"/>
    </row>
    <row r="168" spans="1:33" s="112" customFormat="1" ht="12.75" x14ac:dyDescent="0.2">
      <c r="A168" s="1" t="s">
        <v>19</v>
      </c>
      <c r="B168" s="1" t="s">
        <v>21</v>
      </c>
      <c r="C168" s="1" t="s">
        <v>646</v>
      </c>
      <c r="D168" s="95" t="s">
        <v>224</v>
      </c>
      <c r="E168" s="121">
        <v>10191</v>
      </c>
      <c r="F168" s="90">
        <v>1</v>
      </c>
      <c r="G168" s="90">
        <v>285</v>
      </c>
      <c r="H168" s="115">
        <v>285</v>
      </c>
      <c r="I168" s="115">
        <v>27.965852222549309</v>
      </c>
      <c r="J168" s="90">
        <v>246</v>
      </c>
      <c r="K168" s="150">
        <v>246</v>
      </c>
      <c r="L168" s="90">
        <v>204</v>
      </c>
      <c r="M168" s="150">
        <v>204</v>
      </c>
      <c r="N168" s="90">
        <v>61</v>
      </c>
      <c r="O168" s="150">
        <v>30.5</v>
      </c>
      <c r="P168" s="90">
        <v>113</v>
      </c>
      <c r="Q168" s="150">
        <v>56.5</v>
      </c>
      <c r="R168" s="90">
        <v>91</v>
      </c>
      <c r="S168" s="150">
        <v>45.5</v>
      </c>
      <c r="T168" s="90">
        <v>61</v>
      </c>
      <c r="U168" s="90">
        <v>27</v>
      </c>
      <c r="V168" s="90">
        <v>284</v>
      </c>
      <c r="W168" s="103">
        <v>0.86315789473684212</v>
      </c>
      <c r="X168" s="103">
        <v>0.82926829268292679</v>
      </c>
      <c r="Y168" s="103">
        <v>0.24796747967479674</v>
      </c>
      <c r="Z168" s="104">
        <v>4.0145985401459854E-2</v>
      </c>
      <c r="AA168" s="104">
        <v>-0.18811881188118812</v>
      </c>
      <c r="AB168" s="104">
        <v>0.23636363636363636</v>
      </c>
      <c r="AC168" s="104">
        <v>-0.21794871794871795</v>
      </c>
      <c r="AD168" s="104">
        <v>-2.5862068965517241E-2</v>
      </c>
      <c r="AE168" s="111"/>
      <c r="AF168" s="111"/>
      <c r="AG168" s="111"/>
    </row>
    <row r="169" spans="1:33" s="112" customFormat="1" ht="12.75" x14ac:dyDescent="0.2">
      <c r="A169" s="1" t="s">
        <v>19</v>
      </c>
      <c r="B169" s="1" t="s">
        <v>22</v>
      </c>
      <c r="C169" s="1" t="s">
        <v>647</v>
      </c>
      <c r="D169" s="95" t="s">
        <v>225</v>
      </c>
      <c r="E169" s="121">
        <v>7151</v>
      </c>
      <c r="F169" s="90">
        <v>1</v>
      </c>
      <c r="G169" s="90">
        <v>273</v>
      </c>
      <c r="H169" s="115">
        <v>273</v>
      </c>
      <c r="I169" s="115">
        <v>38.176478814151864</v>
      </c>
      <c r="J169" s="90">
        <v>237</v>
      </c>
      <c r="K169" s="150">
        <v>237</v>
      </c>
      <c r="L169" s="90">
        <v>116</v>
      </c>
      <c r="M169" s="150">
        <v>116</v>
      </c>
      <c r="N169" s="90">
        <v>42</v>
      </c>
      <c r="O169" s="150">
        <v>21</v>
      </c>
      <c r="P169" s="90">
        <v>106</v>
      </c>
      <c r="Q169" s="150">
        <v>53</v>
      </c>
      <c r="R169" s="90">
        <v>113</v>
      </c>
      <c r="S169" s="150">
        <v>56.5</v>
      </c>
      <c r="T169" s="90">
        <v>72</v>
      </c>
      <c r="U169" s="90">
        <v>80</v>
      </c>
      <c r="V169" s="90">
        <v>262</v>
      </c>
      <c r="W169" s="103">
        <v>0.86813186813186816</v>
      </c>
      <c r="X169" s="103">
        <v>0.48945147679324896</v>
      </c>
      <c r="Y169" s="103">
        <v>0.17721518987341772</v>
      </c>
      <c r="Z169" s="104">
        <v>2.247191011235955E-2</v>
      </c>
      <c r="AA169" s="104">
        <v>-0.16549295774647887</v>
      </c>
      <c r="AB169" s="104">
        <v>0.33333333333333331</v>
      </c>
      <c r="AC169" s="104">
        <v>-0.34375</v>
      </c>
      <c r="AD169" s="104">
        <v>-7.0175438596491224E-2</v>
      </c>
      <c r="AE169" s="111"/>
      <c r="AF169" s="111"/>
      <c r="AG169" s="111"/>
    </row>
    <row r="170" spans="1:33" s="112" customFormat="1" ht="12.75" x14ac:dyDescent="0.2">
      <c r="A170" s="1" t="s">
        <v>19</v>
      </c>
      <c r="B170" s="1" t="s">
        <v>22</v>
      </c>
      <c r="C170" s="1" t="s">
        <v>22</v>
      </c>
      <c r="D170" s="95" t="s">
        <v>226</v>
      </c>
      <c r="E170" s="121">
        <v>240732</v>
      </c>
      <c r="F170" s="90">
        <v>11</v>
      </c>
      <c r="G170" s="90">
        <v>13414</v>
      </c>
      <c r="H170" s="115">
        <v>1219.4545454545455</v>
      </c>
      <c r="I170" s="115">
        <v>55.721715434591168</v>
      </c>
      <c r="J170" s="90">
        <v>11888</v>
      </c>
      <c r="K170" s="150">
        <v>1080.7272727272727</v>
      </c>
      <c r="L170" s="90">
        <v>11318</v>
      </c>
      <c r="M170" s="150">
        <v>1028.909090909091</v>
      </c>
      <c r="N170" s="90">
        <v>4832</v>
      </c>
      <c r="O170" s="150">
        <v>402.66666666666669</v>
      </c>
      <c r="P170" s="90">
        <v>3930</v>
      </c>
      <c r="Q170" s="150">
        <v>327.5</v>
      </c>
      <c r="R170" s="90">
        <v>4897</v>
      </c>
      <c r="S170" s="150">
        <v>408.08333333333331</v>
      </c>
      <c r="T170" s="90">
        <v>3050</v>
      </c>
      <c r="U170" s="90">
        <v>3225</v>
      </c>
      <c r="V170" s="90">
        <v>13178</v>
      </c>
      <c r="W170" s="103">
        <v>0.88623825853585803</v>
      </c>
      <c r="X170" s="103">
        <v>0.95205248990578739</v>
      </c>
      <c r="Y170" s="103">
        <v>0.40646029609690443</v>
      </c>
      <c r="Z170" s="104">
        <v>-5.8071764623270836E-2</v>
      </c>
      <c r="AA170" s="104">
        <v>-0.13711257893590767</v>
      </c>
      <c r="AB170" s="104">
        <v>0.17443187714018885</v>
      </c>
      <c r="AC170" s="104">
        <v>-0.16804407713498623</v>
      </c>
      <c r="AD170" s="104">
        <v>-9.3007154396492042E-2</v>
      </c>
      <c r="AE170" s="111"/>
      <c r="AF170" s="111"/>
      <c r="AG170" s="111"/>
    </row>
    <row r="171" spans="1:33" s="112" customFormat="1" ht="12.75" x14ac:dyDescent="0.2">
      <c r="A171" s="1" t="s">
        <v>19</v>
      </c>
      <c r="B171" s="1" t="s">
        <v>22</v>
      </c>
      <c r="C171" s="1" t="s">
        <v>648</v>
      </c>
      <c r="D171" s="95" t="s">
        <v>227</v>
      </c>
      <c r="E171" s="121">
        <v>29879</v>
      </c>
      <c r="F171" s="90">
        <v>2</v>
      </c>
      <c r="G171" s="90">
        <v>996</v>
      </c>
      <c r="H171" s="115">
        <v>498</v>
      </c>
      <c r="I171" s="115">
        <v>33.334448944074431</v>
      </c>
      <c r="J171" s="90">
        <v>807</v>
      </c>
      <c r="K171" s="150">
        <v>403.5</v>
      </c>
      <c r="L171" s="90">
        <v>978</v>
      </c>
      <c r="M171" s="150">
        <v>489</v>
      </c>
      <c r="N171" s="90">
        <v>227</v>
      </c>
      <c r="O171" s="150">
        <v>75.666666666666671</v>
      </c>
      <c r="P171" s="90">
        <v>308</v>
      </c>
      <c r="Q171" s="150">
        <v>102.66666666666667</v>
      </c>
      <c r="R171" s="90">
        <v>344</v>
      </c>
      <c r="S171" s="150">
        <v>114.66666666666667</v>
      </c>
      <c r="T171" s="90">
        <v>215</v>
      </c>
      <c r="U171" s="90">
        <v>80</v>
      </c>
      <c r="V171" s="90">
        <v>1382</v>
      </c>
      <c r="W171" s="103">
        <v>0.81024096385542166</v>
      </c>
      <c r="X171" s="103">
        <v>1.2118959107806691</v>
      </c>
      <c r="Y171" s="103">
        <v>0.2812887236679058</v>
      </c>
      <c r="Z171" s="104">
        <v>-9.7826086956521743E-2</v>
      </c>
      <c r="AA171" s="104">
        <v>-0.13319011815252416</v>
      </c>
      <c r="AB171" s="104">
        <v>0.22710163111668757</v>
      </c>
      <c r="AC171" s="104">
        <v>1.7937219730941704E-2</v>
      </c>
      <c r="AD171" s="104">
        <v>-0.17647058823529413</v>
      </c>
      <c r="AE171" s="111"/>
      <c r="AF171" s="111"/>
      <c r="AG171" s="111"/>
    </row>
    <row r="172" spans="1:33" s="112" customFormat="1" ht="12.75" x14ac:dyDescent="0.2">
      <c r="A172" s="1" t="s">
        <v>19</v>
      </c>
      <c r="B172" s="1" t="s">
        <v>22</v>
      </c>
      <c r="C172" s="1" t="s">
        <v>649</v>
      </c>
      <c r="D172" s="95" t="s">
        <v>228</v>
      </c>
      <c r="E172" s="121">
        <v>118316</v>
      </c>
      <c r="F172" s="90">
        <v>5</v>
      </c>
      <c r="G172" s="90">
        <v>7809</v>
      </c>
      <c r="H172" s="115">
        <v>1561.8</v>
      </c>
      <c r="I172" s="115">
        <v>66.001217079684906</v>
      </c>
      <c r="J172" s="90">
        <v>6536</v>
      </c>
      <c r="K172" s="150">
        <v>1307.2</v>
      </c>
      <c r="L172" s="90">
        <v>3572</v>
      </c>
      <c r="M172" s="150">
        <v>714.4</v>
      </c>
      <c r="N172" s="90">
        <v>1756</v>
      </c>
      <c r="O172" s="150">
        <v>292.66666666666669</v>
      </c>
      <c r="P172" s="90">
        <v>2046</v>
      </c>
      <c r="Q172" s="150">
        <v>341</v>
      </c>
      <c r="R172" s="90">
        <v>2709</v>
      </c>
      <c r="S172" s="150">
        <v>451.5</v>
      </c>
      <c r="T172" s="90">
        <v>1261</v>
      </c>
      <c r="U172" s="90">
        <v>872</v>
      </c>
      <c r="V172" s="90">
        <v>6677</v>
      </c>
      <c r="W172" s="103">
        <v>0.83698296836982966</v>
      </c>
      <c r="X172" s="103">
        <v>0.54651162790697672</v>
      </c>
      <c r="Y172" s="103">
        <v>0.2686658506731946</v>
      </c>
      <c r="Z172" s="104">
        <v>0.34383066597831696</v>
      </c>
      <c r="AA172" s="104">
        <v>7.3058611065506485E-2</v>
      </c>
      <c r="AB172" s="104">
        <v>0.52714835399743476</v>
      </c>
      <c r="AC172" s="104">
        <v>0.20273972602739726</v>
      </c>
      <c r="AD172" s="104">
        <v>4.8692977960020499E-2</v>
      </c>
      <c r="AE172" s="111"/>
      <c r="AF172" s="111"/>
      <c r="AG172" s="111"/>
    </row>
    <row r="173" spans="1:33" s="112" customFormat="1" ht="12.75" x14ac:dyDescent="0.2">
      <c r="A173" s="1" t="s">
        <v>19</v>
      </c>
      <c r="B173" s="1" t="s">
        <v>22</v>
      </c>
      <c r="C173" s="1" t="s">
        <v>650</v>
      </c>
      <c r="D173" s="95" t="s">
        <v>229</v>
      </c>
      <c r="E173" s="121">
        <v>32861</v>
      </c>
      <c r="F173" s="90">
        <v>2</v>
      </c>
      <c r="G173" s="90">
        <v>1314</v>
      </c>
      <c r="H173" s="115">
        <v>657</v>
      </c>
      <c r="I173" s="115">
        <v>39.986610267490342</v>
      </c>
      <c r="J173" s="90">
        <v>1144</v>
      </c>
      <c r="K173" s="150">
        <v>572</v>
      </c>
      <c r="L173" s="90">
        <v>565</v>
      </c>
      <c r="M173" s="150">
        <v>282.5</v>
      </c>
      <c r="N173" s="90">
        <v>273</v>
      </c>
      <c r="O173" s="150">
        <v>91</v>
      </c>
      <c r="P173" s="90">
        <v>462</v>
      </c>
      <c r="Q173" s="150">
        <v>154</v>
      </c>
      <c r="R173" s="90">
        <v>519</v>
      </c>
      <c r="S173" s="150">
        <v>173</v>
      </c>
      <c r="T173" s="90">
        <v>284</v>
      </c>
      <c r="U173" s="90">
        <v>515</v>
      </c>
      <c r="V173" s="90">
        <v>1208</v>
      </c>
      <c r="W173" s="103">
        <v>0.87062404870624044</v>
      </c>
      <c r="X173" s="103">
        <v>0.49388111888111891</v>
      </c>
      <c r="Y173" s="103">
        <v>0.23863636363636365</v>
      </c>
      <c r="Z173" s="104">
        <v>0.21779425393883226</v>
      </c>
      <c r="AA173" s="104">
        <v>1.1494252873563218E-2</v>
      </c>
      <c r="AB173" s="104">
        <v>0.3882063882063882</v>
      </c>
      <c r="AC173" s="104">
        <v>-0.18991097922848665</v>
      </c>
      <c r="AD173" s="104">
        <v>6.6974595842956119E-2</v>
      </c>
      <c r="AE173" s="111"/>
      <c r="AF173" s="111"/>
      <c r="AG173" s="111"/>
    </row>
    <row r="174" spans="1:33" s="112" customFormat="1" ht="12.75" x14ac:dyDescent="0.2">
      <c r="A174" s="1" t="s">
        <v>19</v>
      </c>
      <c r="B174" s="1" t="s">
        <v>22</v>
      </c>
      <c r="C174" s="1" t="s">
        <v>651</v>
      </c>
      <c r="D174" s="95" t="s">
        <v>230</v>
      </c>
      <c r="E174" s="121">
        <v>9235</v>
      </c>
      <c r="F174" s="90">
        <v>1</v>
      </c>
      <c r="G174" s="90">
        <v>401</v>
      </c>
      <c r="H174" s="115">
        <v>401</v>
      </c>
      <c r="I174" s="115">
        <v>43.421765024363829</v>
      </c>
      <c r="J174" s="90">
        <v>367</v>
      </c>
      <c r="K174" s="150">
        <v>367</v>
      </c>
      <c r="L174" s="90">
        <v>144</v>
      </c>
      <c r="M174" s="150">
        <v>144</v>
      </c>
      <c r="N174" s="90">
        <v>90</v>
      </c>
      <c r="O174" s="150">
        <v>45</v>
      </c>
      <c r="P174" s="90">
        <v>110</v>
      </c>
      <c r="Q174" s="150">
        <v>55</v>
      </c>
      <c r="R174" s="90">
        <v>176</v>
      </c>
      <c r="S174" s="150">
        <v>88</v>
      </c>
      <c r="T174" s="90">
        <v>120</v>
      </c>
      <c r="U174" s="90">
        <v>96</v>
      </c>
      <c r="V174" s="90">
        <v>223</v>
      </c>
      <c r="W174" s="103">
        <v>0.91521197007481292</v>
      </c>
      <c r="X174" s="103">
        <v>0.39237057220708449</v>
      </c>
      <c r="Y174" s="103">
        <v>0.24523160762942781</v>
      </c>
      <c r="Z174" s="104">
        <v>0.26898734177215189</v>
      </c>
      <c r="AA174" s="104">
        <v>0.12576687116564417</v>
      </c>
      <c r="AB174" s="104">
        <v>0.2413793103448276</v>
      </c>
      <c r="AC174" s="104">
        <v>-0.11764705882352941</v>
      </c>
      <c r="AD174" s="104">
        <v>0.14583333333333334</v>
      </c>
      <c r="AE174" s="111"/>
      <c r="AF174" s="111"/>
      <c r="AG174" s="111"/>
    </row>
    <row r="175" spans="1:33" s="112" customFormat="1" ht="12.75" x14ac:dyDescent="0.2">
      <c r="A175" s="1" t="s">
        <v>19</v>
      </c>
      <c r="B175" s="1" t="s">
        <v>22</v>
      </c>
      <c r="C175" s="1" t="s">
        <v>652</v>
      </c>
      <c r="D175" s="95" t="s">
        <v>231</v>
      </c>
      <c r="E175" s="121">
        <v>10399</v>
      </c>
      <c r="F175" s="90">
        <v>1</v>
      </c>
      <c r="G175" s="90">
        <v>419</v>
      </c>
      <c r="H175" s="115">
        <v>419</v>
      </c>
      <c r="I175" s="115">
        <v>40.292335801519378</v>
      </c>
      <c r="J175" s="90">
        <v>243</v>
      </c>
      <c r="K175" s="150">
        <v>243</v>
      </c>
      <c r="L175" s="90">
        <v>569</v>
      </c>
      <c r="M175" s="150">
        <v>569</v>
      </c>
      <c r="N175" s="90">
        <v>52</v>
      </c>
      <c r="O175" s="150">
        <v>26</v>
      </c>
      <c r="P175" s="90">
        <v>45</v>
      </c>
      <c r="Q175" s="150">
        <v>22.5</v>
      </c>
      <c r="R175" s="90">
        <v>140</v>
      </c>
      <c r="S175" s="150">
        <v>70</v>
      </c>
      <c r="T175" s="90">
        <v>61</v>
      </c>
      <c r="U175" s="90">
        <v>17</v>
      </c>
      <c r="V175" s="90">
        <v>445</v>
      </c>
      <c r="W175" s="103">
        <v>0.57995226730310268</v>
      </c>
      <c r="X175" s="103">
        <v>2.3415637860082303</v>
      </c>
      <c r="Y175" s="103">
        <v>0.2139917695473251</v>
      </c>
      <c r="Z175" s="104">
        <v>-5.8426966292134834E-2</v>
      </c>
      <c r="AA175" s="104">
        <v>-0.21103896103896103</v>
      </c>
      <c r="AB175" s="104">
        <v>0.44783715012722647</v>
      </c>
      <c r="AC175" s="104">
        <v>-0.38823529411764707</v>
      </c>
      <c r="AD175" s="104">
        <v>-0.5714285714285714</v>
      </c>
      <c r="AE175" s="111"/>
      <c r="AF175" s="111"/>
      <c r="AG175" s="111"/>
    </row>
    <row r="176" spans="1:33" s="112" customFormat="1" ht="12.75" x14ac:dyDescent="0.2">
      <c r="A176" s="1" t="s">
        <v>19</v>
      </c>
      <c r="B176" s="1" t="s">
        <v>23</v>
      </c>
      <c r="C176" s="1" t="s">
        <v>23</v>
      </c>
      <c r="D176" s="95" t="s">
        <v>232</v>
      </c>
      <c r="E176" s="121">
        <v>119199</v>
      </c>
      <c r="F176" s="90">
        <v>7</v>
      </c>
      <c r="G176" s="90">
        <v>5839</v>
      </c>
      <c r="H176" s="115">
        <v>834.14285714285711</v>
      </c>
      <c r="I176" s="115">
        <v>48.985310279448655</v>
      </c>
      <c r="J176" s="90">
        <v>4654</v>
      </c>
      <c r="K176" s="150">
        <v>664.85714285714289</v>
      </c>
      <c r="L176" s="90">
        <v>4272</v>
      </c>
      <c r="M176" s="150">
        <v>610.28571428571433</v>
      </c>
      <c r="N176" s="90">
        <v>1250</v>
      </c>
      <c r="O176" s="150">
        <v>156.25</v>
      </c>
      <c r="P176" s="90">
        <v>1805</v>
      </c>
      <c r="Q176" s="150">
        <v>225.625</v>
      </c>
      <c r="R176" s="90">
        <v>2114</v>
      </c>
      <c r="S176" s="150">
        <v>264.25</v>
      </c>
      <c r="T176" s="90">
        <v>999</v>
      </c>
      <c r="U176" s="90">
        <v>922</v>
      </c>
      <c r="V176" s="90">
        <v>5797</v>
      </c>
      <c r="W176" s="103">
        <v>0.79705429011817097</v>
      </c>
      <c r="X176" s="103">
        <v>0.91792006875805754</v>
      </c>
      <c r="Y176" s="103">
        <v>0.26858616244091105</v>
      </c>
      <c r="Z176" s="104">
        <v>8.9162469688490953E-2</v>
      </c>
      <c r="AA176" s="104">
        <v>-7.3646496815286622E-2</v>
      </c>
      <c r="AB176" s="104">
        <v>0.35877862595419846</v>
      </c>
      <c r="AC176" s="104">
        <v>-0.19510624597553122</v>
      </c>
      <c r="AD176" s="104">
        <v>3.6760482481332568E-2</v>
      </c>
      <c r="AE176" s="111"/>
      <c r="AF176" s="111"/>
      <c r="AG176" s="111"/>
    </row>
    <row r="177" spans="1:33" s="112" customFormat="1" ht="12.75" x14ac:dyDescent="0.2">
      <c r="A177" s="1" t="s">
        <v>19</v>
      </c>
      <c r="B177" s="1" t="s">
        <v>23</v>
      </c>
      <c r="C177" s="1" t="s">
        <v>653</v>
      </c>
      <c r="D177" s="95" t="s">
        <v>233</v>
      </c>
      <c r="E177" s="121">
        <v>16150</v>
      </c>
      <c r="F177" s="90">
        <v>1</v>
      </c>
      <c r="G177" s="90">
        <v>522</v>
      </c>
      <c r="H177" s="115">
        <v>522</v>
      </c>
      <c r="I177" s="115">
        <v>32.321981424148603</v>
      </c>
      <c r="J177" s="90">
        <v>470</v>
      </c>
      <c r="K177" s="150">
        <v>470</v>
      </c>
      <c r="L177" s="90">
        <v>247</v>
      </c>
      <c r="M177" s="150">
        <v>247</v>
      </c>
      <c r="N177" s="90">
        <v>67</v>
      </c>
      <c r="O177" s="150">
        <v>33.5</v>
      </c>
      <c r="P177" s="90">
        <v>114</v>
      </c>
      <c r="Q177" s="150">
        <v>57</v>
      </c>
      <c r="R177" s="90">
        <v>169</v>
      </c>
      <c r="S177" s="150">
        <v>84.5</v>
      </c>
      <c r="T177" s="90">
        <v>92</v>
      </c>
      <c r="U177" s="90">
        <v>59</v>
      </c>
      <c r="V177" s="90">
        <v>562</v>
      </c>
      <c r="W177" s="103">
        <v>0.90038314176245215</v>
      </c>
      <c r="X177" s="103">
        <v>0.52553191489361706</v>
      </c>
      <c r="Y177" s="103">
        <v>0.14255319148936171</v>
      </c>
      <c r="Z177" s="104">
        <v>0.11777301927194861</v>
      </c>
      <c r="AA177" s="104">
        <v>0.15479115479115479</v>
      </c>
      <c r="AB177" s="104">
        <v>0.26666666666666666</v>
      </c>
      <c r="AC177" s="104">
        <v>-0.34313725490196079</v>
      </c>
      <c r="AD177" s="104">
        <v>-0.26451612903225807</v>
      </c>
      <c r="AE177" s="111"/>
      <c r="AF177" s="111"/>
      <c r="AG177" s="111"/>
    </row>
    <row r="178" spans="1:33" s="112" customFormat="1" ht="12.75" x14ac:dyDescent="0.2">
      <c r="A178" s="1" t="s">
        <v>19</v>
      </c>
      <c r="B178" s="1" t="s">
        <v>23</v>
      </c>
      <c r="C178" s="1" t="s">
        <v>654</v>
      </c>
      <c r="D178" s="95" t="s">
        <v>234</v>
      </c>
      <c r="E178" s="121">
        <v>22438</v>
      </c>
      <c r="F178" s="90">
        <v>2</v>
      </c>
      <c r="G178" s="90">
        <v>792</v>
      </c>
      <c r="H178" s="115">
        <v>396</v>
      </c>
      <c r="I178" s="115">
        <v>35.297263570728234</v>
      </c>
      <c r="J178" s="90">
        <v>719</v>
      </c>
      <c r="K178" s="150">
        <v>359.5</v>
      </c>
      <c r="L178" s="90">
        <v>354</v>
      </c>
      <c r="M178" s="150">
        <v>177</v>
      </c>
      <c r="N178" s="90">
        <v>174</v>
      </c>
      <c r="O178" s="150">
        <v>58</v>
      </c>
      <c r="P178" s="90">
        <v>228</v>
      </c>
      <c r="Q178" s="150">
        <v>76</v>
      </c>
      <c r="R178" s="90">
        <v>237</v>
      </c>
      <c r="S178" s="150">
        <v>79</v>
      </c>
      <c r="T178" s="90">
        <v>185</v>
      </c>
      <c r="U178" s="90">
        <v>129</v>
      </c>
      <c r="V178" s="90">
        <v>722</v>
      </c>
      <c r="W178" s="103">
        <v>0.90782828282828287</v>
      </c>
      <c r="X178" s="103">
        <v>0.49235048678720444</v>
      </c>
      <c r="Y178" s="103">
        <v>0.24200278164116829</v>
      </c>
      <c r="Z178" s="104">
        <v>0.17682020802377416</v>
      </c>
      <c r="AA178" s="104">
        <v>0.16155088852988692</v>
      </c>
      <c r="AB178" s="104">
        <v>0.2597864768683274</v>
      </c>
      <c r="AC178" s="104">
        <v>-0.14705882352941177</v>
      </c>
      <c r="AD178" s="104">
        <v>0.17525773195876287</v>
      </c>
      <c r="AE178" s="111"/>
      <c r="AF178" s="111"/>
      <c r="AG178" s="111"/>
    </row>
    <row r="179" spans="1:33" s="112" customFormat="1" ht="12.75" x14ac:dyDescent="0.2">
      <c r="A179" s="1" t="s">
        <v>19</v>
      </c>
      <c r="B179" s="1" t="s">
        <v>24</v>
      </c>
      <c r="C179" s="1" t="s">
        <v>24</v>
      </c>
      <c r="D179" s="95" t="s">
        <v>235</v>
      </c>
      <c r="E179" s="121">
        <v>238195</v>
      </c>
      <c r="F179" s="90">
        <v>10</v>
      </c>
      <c r="G179" s="90">
        <v>14139</v>
      </c>
      <c r="H179" s="115">
        <v>1413.9</v>
      </c>
      <c r="I179" s="115">
        <v>59.358928608912862</v>
      </c>
      <c r="J179" s="90">
        <v>11916</v>
      </c>
      <c r="K179" s="150">
        <v>1191.5999999999999</v>
      </c>
      <c r="L179" s="90">
        <v>7526</v>
      </c>
      <c r="M179" s="150">
        <v>752.6</v>
      </c>
      <c r="N179" s="90">
        <v>3081</v>
      </c>
      <c r="O179" s="150">
        <v>280.09090909090907</v>
      </c>
      <c r="P179" s="90">
        <v>4243</v>
      </c>
      <c r="Q179" s="150">
        <v>385.72727272727275</v>
      </c>
      <c r="R179" s="90">
        <v>5783</v>
      </c>
      <c r="S179" s="150">
        <v>525.72727272727275</v>
      </c>
      <c r="T179" s="90">
        <v>2472</v>
      </c>
      <c r="U179" s="90">
        <v>2329</v>
      </c>
      <c r="V179" s="90">
        <v>7817</v>
      </c>
      <c r="W179" s="103">
        <v>0.84277530235518783</v>
      </c>
      <c r="X179" s="103">
        <v>0.63158778113460889</v>
      </c>
      <c r="Y179" s="103">
        <v>0.25855991943605239</v>
      </c>
      <c r="Z179" s="104">
        <v>0.15204106575409435</v>
      </c>
      <c r="AA179" s="104">
        <v>4.8759021299067062E-2</v>
      </c>
      <c r="AB179" s="104">
        <v>0.40567799775868507</v>
      </c>
      <c r="AC179" s="104">
        <v>-7.2267389340560068E-2</v>
      </c>
      <c r="AD179" s="104">
        <v>1.6525023607176581E-3</v>
      </c>
      <c r="AE179" s="111"/>
      <c r="AF179" s="111"/>
      <c r="AG179" s="111"/>
    </row>
    <row r="180" spans="1:33" s="112" customFormat="1" ht="12.75" x14ac:dyDescent="0.2">
      <c r="A180" s="1" t="s">
        <v>19</v>
      </c>
      <c r="B180" s="1" t="s">
        <v>24</v>
      </c>
      <c r="C180" s="1" t="s">
        <v>655</v>
      </c>
      <c r="D180" s="95" t="s">
        <v>236</v>
      </c>
      <c r="E180" s="121">
        <v>24756</v>
      </c>
      <c r="F180" s="90">
        <v>2</v>
      </c>
      <c r="G180" s="90">
        <v>770</v>
      </c>
      <c r="H180" s="115">
        <v>385</v>
      </c>
      <c r="I180" s="115">
        <v>31.103570851510746</v>
      </c>
      <c r="J180" s="90">
        <v>708</v>
      </c>
      <c r="K180" s="150">
        <v>354</v>
      </c>
      <c r="L180" s="90">
        <v>264</v>
      </c>
      <c r="M180" s="150">
        <v>132</v>
      </c>
      <c r="N180" s="90">
        <v>156</v>
      </c>
      <c r="O180" s="150">
        <v>52</v>
      </c>
      <c r="P180" s="90">
        <v>240</v>
      </c>
      <c r="Q180" s="150">
        <v>80</v>
      </c>
      <c r="R180" s="90">
        <v>312</v>
      </c>
      <c r="S180" s="150">
        <v>104</v>
      </c>
      <c r="T180" s="90">
        <v>148</v>
      </c>
      <c r="U180" s="90">
        <v>175</v>
      </c>
      <c r="V180" s="90">
        <v>375</v>
      </c>
      <c r="W180" s="103">
        <v>0.91948051948051945</v>
      </c>
      <c r="X180" s="103">
        <v>0.3728813559322034</v>
      </c>
      <c r="Y180" s="103">
        <v>0.22033898305084745</v>
      </c>
      <c r="Z180" s="104">
        <v>0.21451104100946372</v>
      </c>
      <c r="AA180" s="104">
        <v>0.12918660287081341</v>
      </c>
      <c r="AB180" s="104">
        <v>0.30693069306930693</v>
      </c>
      <c r="AC180" s="104">
        <v>0.2283464566929134</v>
      </c>
      <c r="AD180" s="104">
        <v>0.18811881188118812</v>
      </c>
      <c r="AE180" s="111"/>
      <c r="AF180" s="111"/>
      <c r="AG180" s="111"/>
    </row>
    <row r="181" spans="1:33" s="112" customFormat="1" ht="12.75" x14ac:dyDescent="0.2">
      <c r="A181" s="1" t="s">
        <v>19</v>
      </c>
      <c r="B181" s="1" t="s">
        <v>24</v>
      </c>
      <c r="C181" s="1" t="s">
        <v>656</v>
      </c>
      <c r="D181" s="95" t="s">
        <v>237</v>
      </c>
      <c r="E181" s="121">
        <v>14604</v>
      </c>
      <c r="F181" s="90">
        <v>1</v>
      </c>
      <c r="G181" s="90">
        <v>362</v>
      </c>
      <c r="H181" s="115">
        <v>362</v>
      </c>
      <c r="I181" s="115">
        <v>24.787729389208437</v>
      </c>
      <c r="J181" s="90">
        <v>318</v>
      </c>
      <c r="K181" s="150">
        <v>318</v>
      </c>
      <c r="L181" s="90">
        <v>155</v>
      </c>
      <c r="M181" s="150">
        <v>155</v>
      </c>
      <c r="N181" s="90">
        <v>44</v>
      </c>
      <c r="O181" s="150">
        <v>22</v>
      </c>
      <c r="P181" s="90">
        <v>170</v>
      </c>
      <c r="Q181" s="150">
        <v>85</v>
      </c>
      <c r="R181" s="90">
        <v>148</v>
      </c>
      <c r="S181" s="150">
        <v>74</v>
      </c>
      <c r="T181" s="90">
        <v>76</v>
      </c>
      <c r="U181" s="90">
        <v>61</v>
      </c>
      <c r="V181" s="90">
        <v>263</v>
      </c>
      <c r="W181" s="103">
        <v>0.87845303867403313</v>
      </c>
      <c r="X181" s="103">
        <v>0.48742138364779874</v>
      </c>
      <c r="Y181" s="103">
        <v>0.13836477987421383</v>
      </c>
      <c r="Z181" s="104">
        <v>7.418397626112759E-2</v>
      </c>
      <c r="AA181" s="104">
        <v>-6.4705882352941183E-2</v>
      </c>
      <c r="AB181" s="104">
        <v>0.3963963963963964</v>
      </c>
      <c r="AC181" s="104">
        <v>-0.39726027397260272</v>
      </c>
      <c r="AD181" s="104">
        <v>6.9182389937106917E-2</v>
      </c>
      <c r="AE181" s="111"/>
      <c r="AF181" s="111"/>
      <c r="AG181" s="111"/>
    </row>
    <row r="182" spans="1:33" s="112" customFormat="1" ht="12.75" x14ac:dyDescent="0.2">
      <c r="A182" s="1" t="s">
        <v>19</v>
      </c>
      <c r="B182" s="1" t="s">
        <v>24</v>
      </c>
      <c r="C182" s="1" t="s">
        <v>657</v>
      </c>
      <c r="D182" s="95" t="s">
        <v>238</v>
      </c>
      <c r="E182" s="121">
        <v>31994</v>
      </c>
      <c r="F182" s="90">
        <v>2</v>
      </c>
      <c r="G182" s="90">
        <v>1079</v>
      </c>
      <c r="H182" s="115">
        <v>539.5</v>
      </c>
      <c r="I182" s="115">
        <v>33.72507345127211</v>
      </c>
      <c r="J182" s="90">
        <v>947</v>
      </c>
      <c r="K182" s="150">
        <v>473.5</v>
      </c>
      <c r="L182" s="90">
        <v>647</v>
      </c>
      <c r="M182" s="150">
        <v>323.5</v>
      </c>
      <c r="N182" s="90">
        <v>283</v>
      </c>
      <c r="O182" s="150">
        <v>94.333333333333329</v>
      </c>
      <c r="P182" s="90">
        <v>226</v>
      </c>
      <c r="Q182" s="150">
        <v>75.333333333333329</v>
      </c>
      <c r="R182" s="90">
        <v>301</v>
      </c>
      <c r="S182" s="150">
        <v>100.33333333333333</v>
      </c>
      <c r="T182" s="90">
        <v>271</v>
      </c>
      <c r="U182" s="90">
        <v>91</v>
      </c>
      <c r="V182" s="90">
        <v>1218</v>
      </c>
      <c r="W182" s="103">
        <v>0.87766450417052821</v>
      </c>
      <c r="X182" s="103">
        <v>0.6832101372756072</v>
      </c>
      <c r="Y182" s="103">
        <v>0.29883843717001057</v>
      </c>
      <c r="Z182" s="104">
        <v>1.9848771266540641E-2</v>
      </c>
      <c r="AA182" s="104">
        <v>-5.4890219560878244E-2</v>
      </c>
      <c r="AB182" s="104">
        <v>0.25631067961165049</v>
      </c>
      <c r="AC182" s="104">
        <v>3.5460992907801418E-3</v>
      </c>
      <c r="AD182" s="104">
        <v>0</v>
      </c>
      <c r="AE182" s="111"/>
      <c r="AF182" s="111"/>
      <c r="AG182" s="111"/>
    </row>
    <row r="183" spans="1:33" s="112" customFormat="1" ht="12.75" x14ac:dyDescent="0.2">
      <c r="A183" s="1" t="s">
        <v>19</v>
      </c>
      <c r="B183" s="1" t="s">
        <v>24</v>
      </c>
      <c r="C183" s="1" t="s">
        <v>658</v>
      </c>
      <c r="D183" s="95" t="s">
        <v>239</v>
      </c>
      <c r="E183" s="121">
        <v>17540</v>
      </c>
      <c r="F183" s="90">
        <v>1</v>
      </c>
      <c r="G183" s="90">
        <v>581</v>
      </c>
      <c r="H183" s="115">
        <v>581</v>
      </c>
      <c r="I183" s="115">
        <v>33.124287343215506</v>
      </c>
      <c r="J183" s="90">
        <v>424</v>
      </c>
      <c r="K183" s="150">
        <v>424</v>
      </c>
      <c r="L183" s="90">
        <v>407</v>
      </c>
      <c r="M183" s="150">
        <v>407</v>
      </c>
      <c r="N183" s="90">
        <v>104</v>
      </c>
      <c r="O183" s="150">
        <v>52</v>
      </c>
      <c r="P183" s="90">
        <v>177</v>
      </c>
      <c r="Q183" s="150">
        <v>88.5</v>
      </c>
      <c r="R183" s="90">
        <v>204</v>
      </c>
      <c r="S183" s="150">
        <v>102</v>
      </c>
      <c r="T183" s="90">
        <v>113</v>
      </c>
      <c r="U183" s="90">
        <v>46</v>
      </c>
      <c r="V183" s="90">
        <v>458</v>
      </c>
      <c r="W183" s="103">
        <v>0.72977624784853701</v>
      </c>
      <c r="X183" s="103">
        <v>0.95990566037735847</v>
      </c>
      <c r="Y183" s="103">
        <v>0.24528301886792453</v>
      </c>
      <c r="Z183" s="104">
        <v>-1.1904761904761904E-2</v>
      </c>
      <c r="AA183" s="104">
        <v>-0.17829457364341086</v>
      </c>
      <c r="AB183" s="104">
        <v>0.628</v>
      </c>
      <c r="AC183" s="104">
        <v>-0.13333333333333333</v>
      </c>
      <c r="AD183" s="104">
        <v>-0.33955223880597013</v>
      </c>
      <c r="AE183" s="111"/>
      <c r="AF183" s="111"/>
      <c r="AG183" s="111"/>
    </row>
    <row r="184" spans="1:33" s="112" customFormat="1" ht="12.75" x14ac:dyDescent="0.2">
      <c r="A184" s="1" t="s">
        <v>19</v>
      </c>
      <c r="B184" s="1" t="s">
        <v>25</v>
      </c>
      <c r="C184" s="1" t="s">
        <v>25</v>
      </c>
      <c r="D184" s="95" t="s">
        <v>240</v>
      </c>
      <c r="E184" s="121">
        <v>99873</v>
      </c>
      <c r="F184" s="90">
        <v>6</v>
      </c>
      <c r="G184" s="90">
        <v>5051</v>
      </c>
      <c r="H184" s="115">
        <v>841.83333333333337</v>
      </c>
      <c r="I184" s="115">
        <v>50.574229271174396</v>
      </c>
      <c r="J184" s="90">
        <v>3779</v>
      </c>
      <c r="K184" s="150">
        <v>629.83333333333337</v>
      </c>
      <c r="L184" s="90">
        <v>3620</v>
      </c>
      <c r="M184" s="150">
        <v>603.33333333333337</v>
      </c>
      <c r="N184" s="90">
        <v>856</v>
      </c>
      <c r="O184" s="150">
        <v>122.28571428571429</v>
      </c>
      <c r="P184" s="90">
        <v>1693</v>
      </c>
      <c r="Q184" s="150">
        <v>241.85714285714286</v>
      </c>
      <c r="R184" s="90">
        <v>1593</v>
      </c>
      <c r="S184" s="150">
        <v>227.57142857142858</v>
      </c>
      <c r="T184" s="90">
        <v>1071</v>
      </c>
      <c r="U184" s="90">
        <v>1047</v>
      </c>
      <c r="V184" s="90">
        <v>4267</v>
      </c>
      <c r="W184" s="103">
        <v>0.74816867946941201</v>
      </c>
      <c r="X184" s="103">
        <v>0.95792537708388459</v>
      </c>
      <c r="Y184" s="103">
        <v>0.22651495104525007</v>
      </c>
      <c r="Z184" s="104">
        <v>7.3767006802721094E-2</v>
      </c>
      <c r="AA184" s="104">
        <v>-6.5529179030662715E-2</v>
      </c>
      <c r="AB184" s="104">
        <v>0.50519750519750517</v>
      </c>
      <c r="AC184" s="104">
        <v>-0.13184584178498987</v>
      </c>
      <c r="AD184" s="104">
        <v>-5.682451253481894E-2</v>
      </c>
      <c r="AE184" s="111"/>
      <c r="AF184" s="111"/>
      <c r="AG184" s="111"/>
    </row>
    <row r="185" spans="1:33" s="112" customFormat="1" ht="12.75" x14ac:dyDescent="0.2">
      <c r="A185" s="1" t="s">
        <v>19</v>
      </c>
      <c r="B185" s="1" t="s">
        <v>25</v>
      </c>
      <c r="C185" s="1" t="s">
        <v>659</v>
      </c>
      <c r="D185" s="95" t="s">
        <v>241</v>
      </c>
      <c r="E185" s="121">
        <v>20284</v>
      </c>
      <c r="F185" s="90">
        <v>1</v>
      </c>
      <c r="G185" s="90">
        <v>825</v>
      </c>
      <c r="H185" s="115">
        <v>825</v>
      </c>
      <c r="I185" s="115">
        <v>40.672451193058571</v>
      </c>
      <c r="J185" s="90">
        <v>375</v>
      </c>
      <c r="K185" s="150">
        <v>375</v>
      </c>
      <c r="L185" s="90">
        <v>824</v>
      </c>
      <c r="M185" s="150">
        <v>824</v>
      </c>
      <c r="N185" s="90">
        <v>98</v>
      </c>
      <c r="O185" s="150">
        <v>49</v>
      </c>
      <c r="P185" s="90">
        <v>139</v>
      </c>
      <c r="Q185" s="150">
        <v>69.5</v>
      </c>
      <c r="R185" s="90">
        <v>170</v>
      </c>
      <c r="S185" s="150">
        <v>85</v>
      </c>
      <c r="T185" s="90">
        <v>123</v>
      </c>
      <c r="U185" s="90">
        <v>42</v>
      </c>
      <c r="V185" s="90">
        <v>635</v>
      </c>
      <c r="W185" s="103">
        <v>0.45454545454545453</v>
      </c>
      <c r="X185" s="103">
        <v>2.1973333333333334</v>
      </c>
      <c r="Y185" s="103">
        <v>0.26133333333333331</v>
      </c>
      <c r="Z185" s="104">
        <v>0.26146788990825687</v>
      </c>
      <c r="AA185" s="104">
        <v>-0.41950464396284831</v>
      </c>
      <c r="AB185" s="104">
        <v>1.2032085561497325</v>
      </c>
      <c r="AC185" s="104">
        <v>-0.2283464566929134</v>
      </c>
      <c r="AD185" s="104">
        <v>-0.54575163398692805</v>
      </c>
      <c r="AE185" s="111"/>
      <c r="AF185" s="111"/>
      <c r="AG185" s="111"/>
    </row>
    <row r="186" spans="1:33" s="112" customFormat="1" ht="12.75" x14ac:dyDescent="0.2">
      <c r="A186" s="1" t="s">
        <v>19</v>
      </c>
      <c r="B186" s="1" t="s">
        <v>25</v>
      </c>
      <c r="C186" s="1" t="s">
        <v>660</v>
      </c>
      <c r="D186" s="95" t="s">
        <v>242</v>
      </c>
      <c r="E186" s="121">
        <v>17393</v>
      </c>
      <c r="F186" s="90">
        <v>1</v>
      </c>
      <c r="G186" s="90">
        <v>690</v>
      </c>
      <c r="H186" s="115">
        <v>690</v>
      </c>
      <c r="I186" s="115">
        <v>39.671132064623698</v>
      </c>
      <c r="J186" s="90">
        <v>613</v>
      </c>
      <c r="K186" s="150">
        <v>613</v>
      </c>
      <c r="L186" s="90">
        <v>401</v>
      </c>
      <c r="M186" s="150">
        <v>401</v>
      </c>
      <c r="N186" s="90">
        <v>134</v>
      </c>
      <c r="O186" s="150">
        <v>67</v>
      </c>
      <c r="P186" s="90">
        <v>154</v>
      </c>
      <c r="Q186" s="150">
        <v>77</v>
      </c>
      <c r="R186" s="90">
        <v>144</v>
      </c>
      <c r="S186" s="150">
        <v>72</v>
      </c>
      <c r="T186" s="90">
        <v>173</v>
      </c>
      <c r="U186" s="90">
        <v>46</v>
      </c>
      <c r="V186" s="90">
        <v>767</v>
      </c>
      <c r="W186" s="103">
        <v>0.88840579710144929</v>
      </c>
      <c r="X186" s="103">
        <v>0.65415986949429039</v>
      </c>
      <c r="Y186" s="103">
        <v>0.21859706362153344</v>
      </c>
      <c r="Z186" s="104">
        <v>0.2945590994371482</v>
      </c>
      <c r="AA186" s="104">
        <v>-3.4645669291338582E-2</v>
      </c>
      <c r="AB186" s="104">
        <v>0.23765432098765432</v>
      </c>
      <c r="AC186" s="104">
        <v>-0.19760479041916168</v>
      </c>
      <c r="AD186" s="104">
        <v>-0.16756756756756758</v>
      </c>
      <c r="AE186" s="111"/>
      <c r="AF186" s="111"/>
      <c r="AG186" s="111"/>
    </row>
    <row r="187" spans="1:33" s="112" customFormat="1" ht="12.75" x14ac:dyDescent="0.2">
      <c r="A187" s="1" t="s">
        <v>19</v>
      </c>
      <c r="B187" s="1" t="s">
        <v>25</v>
      </c>
      <c r="C187" s="1" t="s">
        <v>661</v>
      </c>
      <c r="D187" s="95" t="s">
        <v>243</v>
      </c>
      <c r="E187" s="121">
        <v>17782</v>
      </c>
      <c r="F187" s="90">
        <v>1</v>
      </c>
      <c r="G187" s="90">
        <v>767</v>
      </c>
      <c r="H187" s="115">
        <v>767</v>
      </c>
      <c r="I187" s="115">
        <v>43.133505792374315</v>
      </c>
      <c r="J187" s="90">
        <v>710</v>
      </c>
      <c r="K187" s="150">
        <v>710</v>
      </c>
      <c r="L187" s="90">
        <v>438</v>
      </c>
      <c r="M187" s="150">
        <v>438</v>
      </c>
      <c r="N187" s="90">
        <v>189</v>
      </c>
      <c r="O187" s="150">
        <v>94.5</v>
      </c>
      <c r="P187" s="90">
        <v>174</v>
      </c>
      <c r="Q187" s="150">
        <v>87</v>
      </c>
      <c r="R187" s="90">
        <v>321</v>
      </c>
      <c r="S187" s="150">
        <v>160.5</v>
      </c>
      <c r="T187" s="90">
        <v>179</v>
      </c>
      <c r="U187" s="90">
        <v>77</v>
      </c>
      <c r="V187" s="90">
        <v>901</v>
      </c>
      <c r="W187" s="103">
        <v>0.9256844850065189</v>
      </c>
      <c r="X187" s="103">
        <v>0.61690140845070418</v>
      </c>
      <c r="Y187" s="103">
        <v>0.26619718309859153</v>
      </c>
      <c r="Z187" s="104">
        <v>0.15338345864661654</v>
      </c>
      <c r="AA187" s="104">
        <v>0.21367521367521367</v>
      </c>
      <c r="AB187" s="104">
        <v>-0.12048192771084337</v>
      </c>
      <c r="AC187" s="104">
        <v>0.48818897637795278</v>
      </c>
      <c r="AD187" s="104">
        <v>-8.4210526315789472E-2</v>
      </c>
      <c r="AE187" s="111"/>
      <c r="AF187" s="111"/>
      <c r="AG187" s="111"/>
    </row>
    <row r="188" spans="1:33" s="112" customFormat="1" ht="12.75" x14ac:dyDescent="0.2">
      <c r="A188" s="1" t="s">
        <v>19</v>
      </c>
      <c r="B188" s="1" t="s">
        <v>26</v>
      </c>
      <c r="C188" s="1" t="s">
        <v>662</v>
      </c>
      <c r="D188" s="95" t="s">
        <v>244</v>
      </c>
      <c r="E188" s="121">
        <v>11580</v>
      </c>
      <c r="F188" s="90">
        <v>1</v>
      </c>
      <c r="G188" s="90">
        <v>401</v>
      </c>
      <c r="H188" s="115">
        <v>401</v>
      </c>
      <c r="I188" s="115">
        <v>34.6286701208981</v>
      </c>
      <c r="J188" s="90">
        <v>388</v>
      </c>
      <c r="K188" s="150">
        <v>388</v>
      </c>
      <c r="L188" s="90">
        <v>173</v>
      </c>
      <c r="M188" s="150">
        <v>173</v>
      </c>
      <c r="N188" s="90">
        <v>125</v>
      </c>
      <c r="O188" s="150">
        <v>62.5</v>
      </c>
      <c r="P188" s="90">
        <v>123</v>
      </c>
      <c r="Q188" s="150">
        <v>61.5</v>
      </c>
      <c r="R188" s="90">
        <v>122</v>
      </c>
      <c r="S188" s="150">
        <v>61</v>
      </c>
      <c r="T188" s="90">
        <v>97</v>
      </c>
      <c r="U188" s="90">
        <v>51</v>
      </c>
      <c r="V188" s="90">
        <v>501</v>
      </c>
      <c r="W188" s="103">
        <v>0.96758104738154616</v>
      </c>
      <c r="X188" s="103">
        <v>0.44587628865979384</v>
      </c>
      <c r="Y188" s="103">
        <v>0.32216494845360827</v>
      </c>
      <c r="Z188" s="104">
        <v>8.3783783783783788E-2</v>
      </c>
      <c r="AA188" s="104">
        <v>0.14117647058823529</v>
      </c>
      <c r="AB188" s="104">
        <v>8.1250000000000003E-2</v>
      </c>
      <c r="AC188" s="104">
        <v>9.6491228070175433E-2</v>
      </c>
      <c r="AD188" s="104">
        <v>0.24242424242424243</v>
      </c>
      <c r="AE188" s="111"/>
      <c r="AF188" s="111"/>
      <c r="AG188" s="111"/>
    </row>
    <row r="189" spans="1:33" s="112" customFormat="1" ht="12.75" x14ac:dyDescent="0.2">
      <c r="A189" s="1" t="s">
        <v>19</v>
      </c>
      <c r="B189" s="1" t="s">
        <v>26</v>
      </c>
      <c r="C189" s="1" t="s">
        <v>663</v>
      </c>
      <c r="D189" s="95" t="s">
        <v>245</v>
      </c>
      <c r="E189" s="121">
        <v>13088</v>
      </c>
      <c r="F189" s="90">
        <v>1</v>
      </c>
      <c r="G189" s="90">
        <v>546</v>
      </c>
      <c r="H189" s="115">
        <v>546</v>
      </c>
      <c r="I189" s="115">
        <v>41.71760391198044</v>
      </c>
      <c r="J189" s="90">
        <v>480</v>
      </c>
      <c r="K189" s="150">
        <v>480</v>
      </c>
      <c r="L189" s="90">
        <v>213</v>
      </c>
      <c r="M189" s="150">
        <v>213</v>
      </c>
      <c r="N189" s="90">
        <v>125</v>
      </c>
      <c r="O189" s="150">
        <v>62.5</v>
      </c>
      <c r="P189" s="90">
        <v>204</v>
      </c>
      <c r="Q189" s="150">
        <v>102</v>
      </c>
      <c r="R189" s="90">
        <v>169</v>
      </c>
      <c r="S189" s="150">
        <v>84.5</v>
      </c>
      <c r="T189" s="90">
        <v>73</v>
      </c>
      <c r="U189" s="90">
        <v>100</v>
      </c>
      <c r="V189" s="90">
        <v>186</v>
      </c>
      <c r="W189" s="103">
        <v>0.87912087912087911</v>
      </c>
      <c r="X189" s="103">
        <v>0.44374999999999998</v>
      </c>
      <c r="Y189" s="103">
        <v>0.26041666666666669</v>
      </c>
      <c r="Z189" s="104">
        <v>0.20264317180616739</v>
      </c>
      <c r="AA189" s="104">
        <v>0.13744075829383887</v>
      </c>
      <c r="AB189" s="104">
        <v>0.44897959183673469</v>
      </c>
      <c r="AC189" s="104">
        <v>-0.16666666666666666</v>
      </c>
      <c r="AD189" s="104">
        <v>0.28301886792452829</v>
      </c>
      <c r="AE189" s="111"/>
      <c r="AF189" s="111"/>
      <c r="AG189" s="111"/>
    </row>
    <row r="190" spans="1:33" s="112" customFormat="1" ht="12.75" x14ac:dyDescent="0.2">
      <c r="A190" s="1" t="s">
        <v>19</v>
      </c>
      <c r="B190" s="1" t="s">
        <v>26</v>
      </c>
      <c r="C190" s="1" t="s">
        <v>26</v>
      </c>
      <c r="D190" s="95" t="s">
        <v>246</v>
      </c>
      <c r="E190" s="121">
        <v>64860</v>
      </c>
      <c r="F190" s="90">
        <v>4</v>
      </c>
      <c r="G190" s="90">
        <v>3287</v>
      </c>
      <c r="H190" s="115">
        <v>821.75</v>
      </c>
      <c r="I190" s="115">
        <v>50.67838421214924</v>
      </c>
      <c r="J190" s="90">
        <v>2999</v>
      </c>
      <c r="K190" s="150">
        <v>749.75</v>
      </c>
      <c r="L190" s="90">
        <v>1499</v>
      </c>
      <c r="M190" s="150">
        <v>374.75</v>
      </c>
      <c r="N190" s="90">
        <v>834</v>
      </c>
      <c r="O190" s="150">
        <v>166.8</v>
      </c>
      <c r="P190" s="90">
        <v>1352</v>
      </c>
      <c r="Q190" s="150">
        <v>270.39999999999998</v>
      </c>
      <c r="R190" s="90">
        <v>1048</v>
      </c>
      <c r="S190" s="150">
        <v>209.6</v>
      </c>
      <c r="T190" s="90">
        <v>640</v>
      </c>
      <c r="U190" s="90">
        <v>345</v>
      </c>
      <c r="V190" s="90">
        <v>2130</v>
      </c>
      <c r="W190" s="103">
        <v>0.9123821113477335</v>
      </c>
      <c r="X190" s="103">
        <v>0.49983327775925307</v>
      </c>
      <c r="Y190" s="103">
        <v>0.27809269756585531</v>
      </c>
      <c r="Z190" s="104">
        <v>6.9638789456557104E-2</v>
      </c>
      <c r="AA190" s="104">
        <v>3.413793103448276E-2</v>
      </c>
      <c r="AB190" s="104">
        <v>0.17660910518053374</v>
      </c>
      <c r="AC190" s="104">
        <v>-4.5766590389016017E-2</v>
      </c>
      <c r="AD190" s="104">
        <v>0.11643270024772914</v>
      </c>
      <c r="AE190" s="111"/>
      <c r="AF190" s="111"/>
      <c r="AG190" s="111"/>
    </row>
    <row r="191" spans="1:33" s="112" customFormat="1" ht="12.75" x14ac:dyDescent="0.2">
      <c r="A191" s="1" t="s">
        <v>19</v>
      </c>
      <c r="B191" s="1" t="s">
        <v>27</v>
      </c>
      <c r="C191" s="1" t="s">
        <v>27</v>
      </c>
      <c r="D191" s="95" t="s">
        <v>247</v>
      </c>
      <c r="E191" s="121">
        <v>457424</v>
      </c>
      <c r="F191" s="90">
        <v>16</v>
      </c>
      <c r="G191" s="90">
        <v>25242</v>
      </c>
      <c r="H191" s="115">
        <v>1577.625</v>
      </c>
      <c r="I191" s="115">
        <v>55.182937493441536</v>
      </c>
      <c r="J191" s="90">
        <v>22029</v>
      </c>
      <c r="K191" s="150">
        <v>1376.8125</v>
      </c>
      <c r="L191" s="90">
        <v>14966</v>
      </c>
      <c r="M191" s="150">
        <v>935.375</v>
      </c>
      <c r="N191" s="90">
        <v>7100</v>
      </c>
      <c r="O191" s="150">
        <v>443.75</v>
      </c>
      <c r="P191" s="90">
        <v>8178</v>
      </c>
      <c r="Q191" s="150">
        <v>511.125</v>
      </c>
      <c r="R191" s="90">
        <v>8879</v>
      </c>
      <c r="S191" s="150">
        <v>554.9375</v>
      </c>
      <c r="T191" s="90">
        <v>3505</v>
      </c>
      <c r="U191" s="90">
        <v>4064</v>
      </c>
      <c r="V191" s="90">
        <v>24131</v>
      </c>
      <c r="W191" s="103">
        <v>0.87271214642262895</v>
      </c>
      <c r="X191" s="103">
        <v>0.6793771846202733</v>
      </c>
      <c r="Y191" s="103">
        <v>0.32230241953788186</v>
      </c>
      <c r="Z191" s="104">
        <v>-1.9956514986799193E-2</v>
      </c>
      <c r="AA191" s="104">
        <v>-0.14393968833793183</v>
      </c>
      <c r="AB191" s="104">
        <v>0.26852008815053396</v>
      </c>
      <c r="AC191" s="104">
        <v>-0.27801504982713038</v>
      </c>
      <c r="AD191" s="104">
        <v>-6.3122923588039864E-2</v>
      </c>
      <c r="AE191" s="111"/>
      <c r="AF191" s="111"/>
      <c r="AG191" s="111"/>
    </row>
    <row r="192" spans="1:33" s="112" customFormat="1" ht="12.75" x14ac:dyDescent="0.2">
      <c r="A192" s="1" t="s">
        <v>19</v>
      </c>
      <c r="B192" s="1" t="s">
        <v>27</v>
      </c>
      <c r="C192" s="1" t="s">
        <v>664</v>
      </c>
      <c r="D192" s="95" t="s">
        <v>248</v>
      </c>
      <c r="E192" s="121">
        <v>46937</v>
      </c>
      <c r="F192" s="90">
        <v>3</v>
      </c>
      <c r="G192" s="90">
        <v>2123</v>
      </c>
      <c r="H192" s="115">
        <v>707.66666666666663</v>
      </c>
      <c r="I192" s="115">
        <v>45.230841340520271</v>
      </c>
      <c r="J192" s="90">
        <v>1720</v>
      </c>
      <c r="K192" s="150">
        <v>573.33333333333337</v>
      </c>
      <c r="L192" s="90">
        <v>1123</v>
      </c>
      <c r="M192" s="150">
        <v>374.33333333333331</v>
      </c>
      <c r="N192" s="90">
        <v>373</v>
      </c>
      <c r="O192" s="150">
        <v>93.25</v>
      </c>
      <c r="P192" s="90">
        <v>761</v>
      </c>
      <c r="Q192" s="150">
        <v>190.25</v>
      </c>
      <c r="R192" s="90">
        <v>795</v>
      </c>
      <c r="S192" s="150">
        <v>198.75</v>
      </c>
      <c r="T192" s="90">
        <v>392</v>
      </c>
      <c r="U192" s="90">
        <v>277</v>
      </c>
      <c r="V192" s="90">
        <v>1822</v>
      </c>
      <c r="W192" s="103">
        <v>0.81017428167687233</v>
      </c>
      <c r="X192" s="103">
        <v>0.65290697674418607</v>
      </c>
      <c r="Y192" s="103">
        <v>0.21686046511627907</v>
      </c>
      <c r="Z192" s="104">
        <v>0.27125748502994013</v>
      </c>
      <c r="AA192" s="104">
        <v>7.7694235588972427E-2</v>
      </c>
      <c r="AB192" s="104">
        <v>0.56406685236768805</v>
      </c>
      <c r="AC192" s="104">
        <v>2.1917808219178082E-2</v>
      </c>
      <c r="AD192" s="104">
        <v>0.12076583210603829</v>
      </c>
      <c r="AE192" s="111"/>
      <c r="AF192" s="111"/>
      <c r="AG192" s="111"/>
    </row>
    <row r="193" spans="1:33" s="112" customFormat="1" ht="12.75" x14ac:dyDescent="0.2">
      <c r="A193" s="1" t="s">
        <v>19</v>
      </c>
      <c r="B193" s="1" t="s">
        <v>27</v>
      </c>
      <c r="C193" s="1" t="s">
        <v>665</v>
      </c>
      <c r="D193" s="95" t="s">
        <v>249</v>
      </c>
      <c r="E193" s="121">
        <v>16972</v>
      </c>
      <c r="F193" s="90">
        <v>1</v>
      </c>
      <c r="G193" s="90">
        <v>453</v>
      </c>
      <c r="H193" s="115">
        <v>453</v>
      </c>
      <c r="I193" s="115">
        <v>26.691020504360122</v>
      </c>
      <c r="J193" s="90">
        <v>255</v>
      </c>
      <c r="K193" s="150">
        <v>255</v>
      </c>
      <c r="L193" s="90">
        <v>451</v>
      </c>
      <c r="M193" s="150">
        <v>451</v>
      </c>
      <c r="N193" s="90">
        <v>72</v>
      </c>
      <c r="O193" s="150">
        <v>36</v>
      </c>
      <c r="P193" s="90">
        <v>89</v>
      </c>
      <c r="Q193" s="150">
        <v>44.5</v>
      </c>
      <c r="R193" s="90">
        <v>120</v>
      </c>
      <c r="S193" s="150">
        <v>60</v>
      </c>
      <c r="T193" s="90">
        <v>145</v>
      </c>
      <c r="U193" s="90">
        <v>49</v>
      </c>
      <c r="V193" s="90">
        <v>671</v>
      </c>
      <c r="W193" s="103">
        <v>0.5629139072847682</v>
      </c>
      <c r="X193" s="103">
        <v>1.7686274509803921</v>
      </c>
      <c r="Y193" s="103">
        <v>0.28235294117647058</v>
      </c>
      <c r="Z193" s="104">
        <v>-0.13218390804597702</v>
      </c>
      <c r="AA193" s="104">
        <v>-0.42307692307692307</v>
      </c>
      <c r="AB193" s="104">
        <v>0.78260869565217395</v>
      </c>
      <c r="AC193" s="104">
        <v>-0.38983050847457629</v>
      </c>
      <c r="AD193" s="104">
        <v>-0.27049180327868855</v>
      </c>
      <c r="AE193" s="111"/>
      <c r="AF193" s="111"/>
      <c r="AG193" s="111"/>
    </row>
    <row r="194" spans="1:33" s="112" customFormat="1" ht="12.75" x14ac:dyDescent="0.2">
      <c r="A194" s="1" t="s">
        <v>19</v>
      </c>
      <c r="B194" s="1" t="s">
        <v>28</v>
      </c>
      <c r="C194" s="1" t="s">
        <v>666</v>
      </c>
      <c r="D194" s="95" t="s">
        <v>250</v>
      </c>
      <c r="E194" s="121">
        <v>16934</v>
      </c>
      <c r="F194" s="90">
        <v>1</v>
      </c>
      <c r="G194" s="90">
        <v>695</v>
      </c>
      <c r="H194" s="115">
        <v>695</v>
      </c>
      <c r="I194" s="115">
        <v>41.041691271997166</v>
      </c>
      <c r="J194" s="90">
        <v>609</v>
      </c>
      <c r="K194" s="150">
        <v>609</v>
      </c>
      <c r="L194" s="90">
        <v>617</v>
      </c>
      <c r="M194" s="150">
        <v>617</v>
      </c>
      <c r="N194" s="90">
        <v>66</v>
      </c>
      <c r="O194" s="150">
        <v>33</v>
      </c>
      <c r="P194" s="90">
        <v>54</v>
      </c>
      <c r="Q194" s="150">
        <v>27</v>
      </c>
      <c r="R194" s="90">
        <v>71</v>
      </c>
      <c r="S194" s="150">
        <v>35.5</v>
      </c>
      <c r="T194" s="90">
        <v>118</v>
      </c>
      <c r="U194" s="90">
        <v>102</v>
      </c>
      <c r="V194" s="90">
        <v>563</v>
      </c>
      <c r="W194" s="103">
        <v>0.87625899280575537</v>
      </c>
      <c r="X194" s="103">
        <v>1.0131362889983579</v>
      </c>
      <c r="Y194" s="103">
        <v>0.10837438423645321</v>
      </c>
      <c r="Z194" s="104">
        <v>0.1487603305785124</v>
      </c>
      <c r="AA194" s="104">
        <v>0.7011173184357542</v>
      </c>
      <c r="AB194" s="104">
        <v>0.16195856873822975</v>
      </c>
      <c r="AC194" s="104">
        <v>0.1</v>
      </c>
      <c r="AD194" s="104">
        <v>1.5714285714285714</v>
      </c>
      <c r="AE194" s="111"/>
      <c r="AF194" s="111"/>
      <c r="AG194" s="111"/>
    </row>
    <row r="195" spans="1:33" s="112" customFormat="1" ht="12.75" x14ac:dyDescent="0.2">
      <c r="A195" s="1" t="s">
        <v>19</v>
      </c>
      <c r="B195" s="1" t="s">
        <v>28</v>
      </c>
      <c r="C195" s="1" t="s">
        <v>28</v>
      </c>
      <c r="D195" s="95" t="s">
        <v>251</v>
      </c>
      <c r="E195" s="121">
        <v>101508</v>
      </c>
      <c r="F195" s="90">
        <v>6</v>
      </c>
      <c r="G195" s="90">
        <v>4436</v>
      </c>
      <c r="H195" s="115">
        <v>739.33333333333337</v>
      </c>
      <c r="I195" s="115">
        <v>43.700989084604167</v>
      </c>
      <c r="J195" s="90">
        <v>3725</v>
      </c>
      <c r="K195" s="150">
        <v>620.83333333333337</v>
      </c>
      <c r="L195" s="90">
        <v>3579</v>
      </c>
      <c r="M195" s="150">
        <v>596.5</v>
      </c>
      <c r="N195" s="90">
        <v>875</v>
      </c>
      <c r="O195" s="150">
        <v>125</v>
      </c>
      <c r="P195" s="90">
        <v>1287</v>
      </c>
      <c r="Q195" s="150">
        <v>183.85714285714286</v>
      </c>
      <c r="R195" s="90">
        <v>1640</v>
      </c>
      <c r="S195" s="150">
        <v>234.28571428571428</v>
      </c>
      <c r="T195" s="90">
        <v>794</v>
      </c>
      <c r="U195" s="90">
        <v>573</v>
      </c>
      <c r="V195" s="90">
        <v>3975</v>
      </c>
      <c r="W195" s="103">
        <v>0.83972046889089269</v>
      </c>
      <c r="X195" s="103">
        <v>0.9608053691275168</v>
      </c>
      <c r="Y195" s="103">
        <v>0.2348993288590604</v>
      </c>
      <c r="Z195" s="104">
        <v>-0.16538099717779869</v>
      </c>
      <c r="AA195" s="104">
        <v>-0.26586519511233742</v>
      </c>
      <c r="AB195" s="104">
        <v>0.12547169811320755</v>
      </c>
      <c r="AC195" s="104">
        <v>-0.47573397243858601</v>
      </c>
      <c r="AD195" s="104">
        <v>4.7192839707078924E-2</v>
      </c>
      <c r="AE195" s="111"/>
      <c r="AF195" s="111"/>
      <c r="AG195" s="111"/>
    </row>
    <row r="196" spans="1:33" s="112" customFormat="1" ht="12.75" x14ac:dyDescent="0.2">
      <c r="A196" s="1" t="s">
        <v>19</v>
      </c>
      <c r="B196" s="1" t="s">
        <v>28</v>
      </c>
      <c r="C196" s="1" t="s">
        <v>667</v>
      </c>
      <c r="D196" s="95" t="s">
        <v>252</v>
      </c>
      <c r="E196" s="121">
        <v>33351</v>
      </c>
      <c r="F196" s="90">
        <v>2</v>
      </c>
      <c r="G196" s="90">
        <v>1239</v>
      </c>
      <c r="H196" s="115">
        <v>619.5</v>
      </c>
      <c r="I196" s="115">
        <v>37.150310335522171</v>
      </c>
      <c r="J196" s="90">
        <v>985</v>
      </c>
      <c r="K196" s="150">
        <v>492.5</v>
      </c>
      <c r="L196" s="90">
        <v>1281</v>
      </c>
      <c r="M196" s="150">
        <v>640.5</v>
      </c>
      <c r="N196" s="90">
        <v>327</v>
      </c>
      <c r="O196" s="150">
        <v>109</v>
      </c>
      <c r="P196" s="90">
        <v>211</v>
      </c>
      <c r="Q196" s="150">
        <v>70.333333333333329</v>
      </c>
      <c r="R196" s="90">
        <v>316</v>
      </c>
      <c r="S196" s="150">
        <v>105.33333333333333</v>
      </c>
      <c r="T196" s="90">
        <v>221</v>
      </c>
      <c r="U196" s="90">
        <v>113</v>
      </c>
      <c r="V196" s="90">
        <v>1683</v>
      </c>
      <c r="W196" s="103">
        <v>0.79499596448748988</v>
      </c>
      <c r="X196" s="103">
        <v>1.3005076142131979</v>
      </c>
      <c r="Y196" s="103">
        <v>0.3319796954314721</v>
      </c>
      <c r="Z196" s="104">
        <v>6.1696658097686374E-2</v>
      </c>
      <c r="AA196" s="104">
        <v>0.10674157303370786</v>
      </c>
      <c r="AB196" s="104">
        <v>0.24732229795520935</v>
      </c>
      <c r="AC196" s="104">
        <v>0.48636363636363639</v>
      </c>
      <c r="AD196" s="104">
        <v>-0.15261044176706828</v>
      </c>
      <c r="AE196" s="111"/>
      <c r="AF196" s="111"/>
      <c r="AG196" s="111"/>
    </row>
    <row r="197" spans="1:33" s="112" customFormat="1" ht="12.75" x14ac:dyDescent="0.2">
      <c r="A197" s="1" t="s">
        <v>19</v>
      </c>
      <c r="B197" s="1" t="s">
        <v>28</v>
      </c>
      <c r="C197" s="1" t="s">
        <v>668</v>
      </c>
      <c r="D197" s="95" t="s">
        <v>253</v>
      </c>
      <c r="E197" s="121">
        <v>7895</v>
      </c>
      <c r="F197" s="90">
        <v>1</v>
      </c>
      <c r="G197" s="90">
        <v>341</v>
      </c>
      <c r="H197" s="115">
        <v>341</v>
      </c>
      <c r="I197" s="115">
        <v>43.191893603546546</v>
      </c>
      <c r="J197" s="90">
        <v>356</v>
      </c>
      <c r="K197" s="150">
        <v>356</v>
      </c>
      <c r="L197" s="90">
        <v>158</v>
      </c>
      <c r="M197" s="150">
        <v>158</v>
      </c>
      <c r="N197" s="90">
        <v>96</v>
      </c>
      <c r="O197" s="150">
        <v>48</v>
      </c>
      <c r="P197" s="90">
        <v>95</v>
      </c>
      <c r="Q197" s="150">
        <v>47.5</v>
      </c>
      <c r="R197" s="90">
        <v>119</v>
      </c>
      <c r="S197" s="150">
        <v>59.5</v>
      </c>
      <c r="T197" s="90">
        <v>65</v>
      </c>
      <c r="U197" s="90">
        <v>30</v>
      </c>
      <c r="V197" s="90">
        <v>266</v>
      </c>
      <c r="W197" s="103">
        <v>1.0439882697947214</v>
      </c>
      <c r="X197" s="103">
        <v>0.4438202247191011</v>
      </c>
      <c r="Y197" s="103">
        <v>0.2696629213483146</v>
      </c>
      <c r="Z197" s="104">
        <v>0.27238805970149255</v>
      </c>
      <c r="AA197" s="104">
        <v>0.55458515283842791</v>
      </c>
      <c r="AB197" s="104">
        <v>-8.6705202312138727E-2</v>
      </c>
      <c r="AC197" s="104">
        <v>0.74545454545454548</v>
      </c>
      <c r="AD197" s="104">
        <v>0.13095238095238096</v>
      </c>
      <c r="AE197" s="111"/>
      <c r="AF197" s="111"/>
      <c r="AG197" s="111"/>
    </row>
    <row r="198" spans="1:33" s="112" customFormat="1" ht="12.75" x14ac:dyDescent="0.2">
      <c r="A198" s="1" t="s">
        <v>19</v>
      </c>
      <c r="B198" s="1" t="s">
        <v>28</v>
      </c>
      <c r="C198" s="1" t="s">
        <v>669</v>
      </c>
      <c r="D198" s="95" t="s">
        <v>254</v>
      </c>
      <c r="E198" s="121">
        <v>7239</v>
      </c>
      <c r="F198" s="90">
        <v>1</v>
      </c>
      <c r="G198" s="90">
        <v>237</v>
      </c>
      <c r="H198" s="115">
        <v>237</v>
      </c>
      <c r="I198" s="115">
        <v>32.73932863655201</v>
      </c>
      <c r="J198" s="90">
        <v>244</v>
      </c>
      <c r="K198" s="150">
        <v>244</v>
      </c>
      <c r="L198" s="90">
        <v>143</v>
      </c>
      <c r="M198" s="150">
        <v>143</v>
      </c>
      <c r="N198" s="90">
        <v>66</v>
      </c>
      <c r="O198" s="150">
        <v>33</v>
      </c>
      <c r="P198" s="90">
        <v>86</v>
      </c>
      <c r="Q198" s="150">
        <v>43</v>
      </c>
      <c r="R198" s="90">
        <v>123</v>
      </c>
      <c r="S198" s="150">
        <v>61.5</v>
      </c>
      <c r="T198" s="90">
        <v>69</v>
      </c>
      <c r="U198" s="90">
        <v>95</v>
      </c>
      <c r="V198" s="90">
        <v>211</v>
      </c>
      <c r="W198" s="103">
        <v>1.029535864978903</v>
      </c>
      <c r="X198" s="103">
        <v>0.58606557377049184</v>
      </c>
      <c r="Y198" s="103">
        <v>0.27049180327868855</v>
      </c>
      <c r="Z198" s="104">
        <v>-2.0661157024793389E-2</v>
      </c>
      <c r="AA198" s="104">
        <v>0.41040462427745666</v>
      </c>
      <c r="AB198" s="104">
        <v>-0.27411167512690354</v>
      </c>
      <c r="AC198" s="104">
        <v>0.29411764705882354</v>
      </c>
      <c r="AD198" s="104">
        <v>0.5636363636363636</v>
      </c>
      <c r="AE198" s="111"/>
      <c r="AF198" s="111"/>
      <c r="AG198" s="111"/>
    </row>
    <row r="199" spans="1:33" s="112" customFormat="1" ht="12.75" x14ac:dyDescent="0.2">
      <c r="A199" s="1" t="s">
        <v>492</v>
      </c>
      <c r="B199" s="1" t="s">
        <v>29</v>
      </c>
      <c r="C199" s="1" t="s">
        <v>29</v>
      </c>
      <c r="D199" s="95" t="s">
        <v>255</v>
      </c>
      <c r="E199" s="121">
        <v>196605</v>
      </c>
      <c r="F199" s="90">
        <v>9</v>
      </c>
      <c r="G199" s="90">
        <v>11252</v>
      </c>
      <c r="H199" s="115">
        <v>1250.2222222222222</v>
      </c>
      <c r="I199" s="115">
        <v>57.231504793876042</v>
      </c>
      <c r="J199" s="90">
        <v>8112</v>
      </c>
      <c r="K199" s="150">
        <v>901.33333333333337</v>
      </c>
      <c r="L199" s="90">
        <v>8873</v>
      </c>
      <c r="M199" s="150">
        <v>985.88888888888891</v>
      </c>
      <c r="N199" s="90">
        <v>2167</v>
      </c>
      <c r="O199" s="150">
        <v>240.77777777777777</v>
      </c>
      <c r="P199" s="90">
        <v>3290</v>
      </c>
      <c r="Q199" s="150">
        <v>365.55555555555554</v>
      </c>
      <c r="R199" s="90">
        <v>3688</v>
      </c>
      <c r="S199" s="150">
        <v>409.77777777777777</v>
      </c>
      <c r="T199" s="90">
        <v>1922</v>
      </c>
      <c r="U199" s="90">
        <v>2698</v>
      </c>
      <c r="V199" s="90">
        <v>9886</v>
      </c>
      <c r="W199" s="103">
        <v>0.72093849982225378</v>
      </c>
      <c r="X199" s="103">
        <v>1.0938116370808679</v>
      </c>
      <c r="Y199" s="103">
        <v>0.26713510848126232</v>
      </c>
      <c r="Z199" s="104">
        <v>1.2963629816348578E-2</v>
      </c>
      <c r="AA199" s="104">
        <v>-0.26079825041006016</v>
      </c>
      <c r="AB199" s="104">
        <v>0.54447345517841605</v>
      </c>
      <c r="AC199" s="104">
        <v>-0.36507471432757105</v>
      </c>
      <c r="AD199" s="104">
        <v>-0.145010395010395</v>
      </c>
      <c r="AE199" s="111"/>
      <c r="AF199" s="111"/>
      <c r="AG199" s="111"/>
    </row>
    <row r="200" spans="1:33" s="112" customFormat="1" ht="12.75" x14ac:dyDescent="0.2">
      <c r="A200" s="1" t="s">
        <v>492</v>
      </c>
      <c r="B200" s="1" t="s">
        <v>29</v>
      </c>
      <c r="C200" s="1" t="s">
        <v>670</v>
      </c>
      <c r="D200" s="95" t="s">
        <v>256</v>
      </c>
      <c r="E200" s="121">
        <v>8359</v>
      </c>
      <c r="F200" s="90">
        <v>1</v>
      </c>
      <c r="G200" s="90">
        <v>286</v>
      </c>
      <c r="H200" s="115">
        <v>286</v>
      </c>
      <c r="I200" s="115">
        <v>34.214618973561429</v>
      </c>
      <c r="J200" s="90">
        <v>318</v>
      </c>
      <c r="K200" s="150">
        <v>318</v>
      </c>
      <c r="L200" s="90">
        <v>146</v>
      </c>
      <c r="M200" s="150">
        <v>146</v>
      </c>
      <c r="N200" s="90">
        <v>60</v>
      </c>
      <c r="O200" s="150">
        <v>30</v>
      </c>
      <c r="P200" s="90">
        <v>150</v>
      </c>
      <c r="Q200" s="150">
        <v>75</v>
      </c>
      <c r="R200" s="90">
        <v>123</v>
      </c>
      <c r="S200" s="150">
        <v>61.5</v>
      </c>
      <c r="T200" s="90">
        <v>87</v>
      </c>
      <c r="U200" s="90">
        <v>19</v>
      </c>
      <c r="V200" s="90">
        <v>503</v>
      </c>
      <c r="W200" s="103">
        <v>1.1118881118881119</v>
      </c>
      <c r="X200" s="103">
        <v>0.45911949685534592</v>
      </c>
      <c r="Y200" s="103">
        <v>0.18867924528301888</v>
      </c>
      <c r="Z200" s="104">
        <v>0.16734693877551021</v>
      </c>
      <c r="AA200" s="104">
        <v>0.34745762711864409</v>
      </c>
      <c r="AB200" s="104">
        <v>-0.1797752808988764</v>
      </c>
      <c r="AC200" s="104">
        <v>7.1428571428571425E-2</v>
      </c>
      <c r="AD200" s="104">
        <v>0.80722891566265065</v>
      </c>
      <c r="AE200" s="111"/>
      <c r="AF200" s="111"/>
      <c r="AG200" s="111"/>
    </row>
    <row r="201" spans="1:33" s="112" customFormat="1" ht="12.75" x14ac:dyDescent="0.2">
      <c r="A201" s="1" t="s">
        <v>492</v>
      </c>
      <c r="B201" s="1" t="s">
        <v>29</v>
      </c>
      <c r="C201" s="1" t="s">
        <v>671</v>
      </c>
      <c r="D201" s="95" t="s">
        <v>257</v>
      </c>
      <c r="E201" s="121">
        <v>44307</v>
      </c>
      <c r="F201" s="90">
        <v>2</v>
      </c>
      <c r="G201" s="90">
        <v>1749</v>
      </c>
      <c r="H201" s="115">
        <v>874.5</v>
      </c>
      <c r="I201" s="115">
        <v>39.474575123569636</v>
      </c>
      <c r="J201" s="90">
        <v>1160</v>
      </c>
      <c r="K201" s="150">
        <v>580</v>
      </c>
      <c r="L201" s="90">
        <v>2075</v>
      </c>
      <c r="M201" s="150">
        <v>1037.5</v>
      </c>
      <c r="N201" s="90">
        <v>239</v>
      </c>
      <c r="O201" s="150">
        <v>79.666666666666671</v>
      </c>
      <c r="P201" s="90">
        <v>406</v>
      </c>
      <c r="Q201" s="150">
        <v>135.33333333333334</v>
      </c>
      <c r="R201" s="90">
        <v>565</v>
      </c>
      <c r="S201" s="150">
        <v>188.33333333333334</v>
      </c>
      <c r="T201" s="90">
        <v>329</v>
      </c>
      <c r="U201" s="90">
        <v>95</v>
      </c>
      <c r="V201" s="90">
        <v>2867</v>
      </c>
      <c r="W201" s="103">
        <v>0.66323613493424816</v>
      </c>
      <c r="X201" s="103">
        <v>1.7887931034482758</v>
      </c>
      <c r="Y201" s="103">
        <v>0.20603448275862069</v>
      </c>
      <c r="Z201" s="104">
        <v>0.17461383478844864</v>
      </c>
      <c r="AA201" s="104">
        <v>6.3244729605866176E-2</v>
      </c>
      <c r="AB201" s="104">
        <v>0.36065573770491804</v>
      </c>
      <c r="AC201" s="104">
        <v>-0.29705882352941176</v>
      </c>
      <c r="AD201" s="104">
        <v>0.1906158357771261</v>
      </c>
      <c r="AE201" s="111"/>
      <c r="AF201" s="111"/>
      <c r="AG201" s="111"/>
    </row>
    <row r="202" spans="1:33" s="112" customFormat="1" ht="12.75" x14ac:dyDescent="0.2">
      <c r="A202" s="1" t="s">
        <v>492</v>
      </c>
      <c r="B202" s="1" t="s">
        <v>29</v>
      </c>
      <c r="C202" s="1" t="s">
        <v>672</v>
      </c>
      <c r="D202" s="95" t="s">
        <v>258</v>
      </c>
      <c r="E202" s="121">
        <v>53912</v>
      </c>
      <c r="F202" s="90">
        <v>3</v>
      </c>
      <c r="G202" s="90">
        <v>2291</v>
      </c>
      <c r="H202" s="115">
        <v>763.66666666666663</v>
      </c>
      <c r="I202" s="115">
        <v>42.495177326012758</v>
      </c>
      <c r="J202" s="90">
        <v>1773</v>
      </c>
      <c r="K202" s="150">
        <v>591</v>
      </c>
      <c r="L202" s="90">
        <v>2209</v>
      </c>
      <c r="M202" s="150">
        <v>736.33333333333337</v>
      </c>
      <c r="N202" s="90">
        <v>420</v>
      </c>
      <c r="O202" s="150">
        <v>105</v>
      </c>
      <c r="P202" s="90">
        <v>409</v>
      </c>
      <c r="Q202" s="150">
        <v>102.25</v>
      </c>
      <c r="R202" s="90">
        <v>1102</v>
      </c>
      <c r="S202" s="150">
        <v>275.5</v>
      </c>
      <c r="T202" s="90">
        <v>479</v>
      </c>
      <c r="U202" s="90">
        <v>506</v>
      </c>
      <c r="V202" s="90">
        <v>3162</v>
      </c>
      <c r="W202" s="103">
        <v>0.77389786119598425</v>
      </c>
      <c r="X202" s="103">
        <v>1.2459108855047942</v>
      </c>
      <c r="Y202" s="103">
        <v>0.23688663282571912</v>
      </c>
      <c r="Z202" s="104">
        <v>0.16235413495687467</v>
      </c>
      <c r="AA202" s="104">
        <v>-3.588907014681892E-2</v>
      </c>
      <c r="AB202" s="104">
        <v>0.30555555555555558</v>
      </c>
      <c r="AC202" s="104">
        <v>-6.0402684563758392E-2</v>
      </c>
      <c r="AD202" s="104">
        <v>-0.14255765199161424</v>
      </c>
      <c r="AE202" s="111"/>
      <c r="AF202" s="111"/>
      <c r="AG202" s="111"/>
    </row>
    <row r="203" spans="1:33" s="112" customFormat="1" ht="12.75" x14ac:dyDescent="0.2">
      <c r="A203" s="1" t="s">
        <v>492</v>
      </c>
      <c r="B203" s="1" t="s">
        <v>29</v>
      </c>
      <c r="C203" s="1" t="s">
        <v>673</v>
      </c>
      <c r="D203" s="95" t="s">
        <v>259</v>
      </c>
      <c r="E203" s="121">
        <v>30721</v>
      </c>
      <c r="F203" s="90">
        <v>1</v>
      </c>
      <c r="G203" s="90">
        <v>1182</v>
      </c>
      <c r="H203" s="115">
        <v>1182</v>
      </c>
      <c r="I203" s="115">
        <v>38.475310048501029</v>
      </c>
      <c r="J203" s="90">
        <v>1170</v>
      </c>
      <c r="K203" s="150">
        <v>1170</v>
      </c>
      <c r="L203" s="90">
        <v>318</v>
      </c>
      <c r="M203" s="150">
        <v>318</v>
      </c>
      <c r="N203" s="90">
        <v>244</v>
      </c>
      <c r="O203" s="150">
        <v>122</v>
      </c>
      <c r="P203" s="90">
        <v>385</v>
      </c>
      <c r="Q203" s="150">
        <v>192.5</v>
      </c>
      <c r="R203" s="90">
        <v>635</v>
      </c>
      <c r="S203" s="150">
        <v>317.5</v>
      </c>
      <c r="T203" s="90">
        <v>335</v>
      </c>
      <c r="U203" s="90">
        <v>152</v>
      </c>
      <c r="V203" s="90">
        <v>1030</v>
      </c>
      <c r="W203" s="103">
        <v>0.98984771573604058</v>
      </c>
      <c r="X203" s="103">
        <v>0.27179487179487177</v>
      </c>
      <c r="Y203" s="103">
        <v>0.20854700854700856</v>
      </c>
      <c r="Z203" s="104">
        <v>0.30463576158940397</v>
      </c>
      <c r="AA203" s="104">
        <v>0.28008752735229758</v>
      </c>
      <c r="AB203" s="104">
        <v>3.9215686274509803E-2</v>
      </c>
      <c r="AC203" s="104">
        <v>0.15094339622641509</v>
      </c>
      <c r="AD203" s="104">
        <v>0.39492753623188404</v>
      </c>
      <c r="AE203" s="111"/>
      <c r="AF203" s="111"/>
      <c r="AG203" s="111"/>
    </row>
    <row r="204" spans="1:33" s="112" customFormat="1" ht="12.75" x14ac:dyDescent="0.2">
      <c r="A204" s="1" t="s">
        <v>492</v>
      </c>
      <c r="B204" s="1" t="s">
        <v>29</v>
      </c>
      <c r="C204" s="1" t="s">
        <v>674</v>
      </c>
      <c r="D204" s="95" t="s">
        <v>260</v>
      </c>
      <c r="E204" s="121">
        <v>33358</v>
      </c>
      <c r="F204" s="90">
        <v>2</v>
      </c>
      <c r="G204" s="90">
        <v>1380</v>
      </c>
      <c r="H204" s="115">
        <v>690</v>
      </c>
      <c r="I204" s="115">
        <v>41.369386653876134</v>
      </c>
      <c r="J204" s="90">
        <v>1333</v>
      </c>
      <c r="K204" s="150">
        <v>666.5</v>
      </c>
      <c r="L204" s="90">
        <v>938</v>
      </c>
      <c r="M204" s="150">
        <v>469</v>
      </c>
      <c r="N204" s="90">
        <v>208</v>
      </c>
      <c r="O204" s="150">
        <v>69.333333333333329</v>
      </c>
      <c r="P204" s="90">
        <v>676</v>
      </c>
      <c r="Q204" s="150">
        <v>225.33333333333334</v>
      </c>
      <c r="R204" s="90">
        <v>554</v>
      </c>
      <c r="S204" s="150">
        <v>184.66666666666666</v>
      </c>
      <c r="T204" s="90">
        <v>304</v>
      </c>
      <c r="U204" s="90">
        <v>158</v>
      </c>
      <c r="V204" s="90">
        <v>1817</v>
      </c>
      <c r="W204" s="103">
        <v>0.96594202898550729</v>
      </c>
      <c r="X204" s="103">
        <v>0.70367591897974491</v>
      </c>
      <c r="Y204" s="103">
        <v>0.15603900975243812</v>
      </c>
      <c r="Z204" s="104">
        <v>0.11560226354082458</v>
      </c>
      <c r="AA204" s="104">
        <v>0.34919028340080971</v>
      </c>
      <c r="AB204" s="104">
        <v>-9.2843326885880081E-2</v>
      </c>
      <c r="AC204" s="104">
        <v>-3.7037037037037035E-2</v>
      </c>
      <c r="AD204" s="104">
        <v>0.625</v>
      </c>
      <c r="AE204" s="111"/>
      <c r="AF204" s="111"/>
      <c r="AG204" s="111"/>
    </row>
    <row r="205" spans="1:33" s="112" customFormat="1" ht="12.75" x14ac:dyDescent="0.2">
      <c r="A205" s="1" t="s">
        <v>492</v>
      </c>
      <c r="B205" s="1" t="s">
        <v>29</v>
      </c>
      <c r="C205" s="1" t="s">
        <v>675</v>
      </c>
      <c r="D205" s="95" t="s">
        <v>261</v>
      </c>
      <c r="E205" s="121">
        <v>20267</v>
      </c>
      <c r="F205" s="90">
        <v>1</v>
      </c>
      <c r="G205" s="90">
        <v>679</v>
      </c>
      <c r="H205" s="115">
        <v>679</v>
      </c>
      <c r="I205" s="115">
        <v>33.502738441801945</v>
      </c>
      <c r="J205" s="90">
        <v>633</v>
      </c>
      <c r="K205" s="150">
        <v>633</v>
      </c>
      <c r="L205" s="90">
        <v>511</v>
      </c>
      <c r="M205" s="150">
        <v>511</v>
      </c>
      <c r="N205" s="90">
        <v>130</v>
      </c>
      <c r="O205" s="150">
        <v>65</v>
      </c>
      <c r="P205" s="90">
        <v>256</v>
      </c>
      <c r="Q205" s="150">
        <v>128</v>
      </c>
      <c r="R205" s="90">
        <v>317</v>
      </c>
      <c r="S205" s="150">
        <v>158.5</v>
      </c>
      <c r="T205" s="90">
        <v>174</v>
      </c>
      <c r="U205" s="90">
        <v>83</v>
      </c>
      <c r="V205" s="90">
        <v>722</v>
      </c>
      <c r="W205" s="103">
        <v>0.93225331369661268</v>
      </c>
      <c r="X205" s="103">
        <v>0.8072669826224329</v>
      </c>
      <c r="Y205" s="103">
        <v>0.20537124802527645</v>
      </c>
      <c r="Z205" s="104">
        <v>7.6069730586370843E-2</v>
      </c>
      <c r="AA205" s="104">
        <v>-6.222222222222222E-2</v>
      </c>
      <c r="AB205" s="104">
        <v>9.8924731182795697E-2</v>
      </c>
      <c r="AC205" s="104">
        <v>-0.2441860465116279</v>
      </c>
      <c r="AD205" s="104">
        <v>-4.4776119402985072E-2</v>
      </c>
      <c r="AE205" s="111"/>
      <c r="AF205" s="111"/>
      <c r="AG205" s="111"/>
    </row>
    <row r="206" spans="1:33" s="112" customFormat="1" ht="12.75" x14ac:dyDescent="0.2">
      <c r="A206" s="1" t="s">
        <v>492</v>
      </c>
      <c r="B206" s="1" t="s">
        <v>30</v>
      </c>
      <c r="C206" s="1" t="s">
        <v>676</v>
      </c>
      <c r="D206" s="95" t="s">
        <v>262</v>
      </c>
      <c r="E206" s="121">
        <v>61436</v>
      </c>
      <c r="F206" s="90">
        <v>3</v>
      </c>
      <c r="G206" s="90">
        <v>2892</v>
      </c>
      <c r="H206" s="115">
        <v>964</v>
      </c>
      <c r="I206" s="115">
        <v>47.073377172993034</v>
      </c>
      <c r="J206" s="90">
        <v>2522</v>
      </c>
      <c r="K206" s="150">
        <v>840.66666666666663</v>
      </c>
      <c r="L206" s="90">
        <v>2151</v>
      </c>
      <c r="M206" s="150">
        <v>717</v>
      </c>
      <c r="N206" s="90">
        <v>437</v>
      </c>
      <c r="O206" s="150">
        <v>109.25</v>
      </c>
      <c r="P206" s="90">
        <v>1075</v>
      </c>
      <c r="Q206" s="150">
        <v>268.75</v>
      </c>
      <c r="R206" s="90">
        <v>1030</v>
      </c>
      <c r="S206" s="150">
        <v>257.5</v>
      </c>
      <c r="T206" s="90">
        <v>552</v>
      </c>
      <c r="U206" s="90">
        <v>304</v>
      </c>
      <c r="V206" s="90">
        <v>3491</v>
      </c>
      <c r="W206" s="103">
        <v>0.87206085753803597</v>
      </c>
      <c r="X206" s="103">
        <v>0.85289452815226008</v>
      </c>
      <c r="Y206" s="103">
        <v>0.1732751784298176</v>
      </c>
      <c r="Z206" s="104">
        <v>8.4364454443194598E-2</v>
      </c>
      <c r="AA206" s="104">
        <v>0.20152453549309196</v>
      </c>
      <c r="AB206" s="104">
        <v>0.15645161290322582</v>
      </c>
      <c r="AC206" s="104">
        <v>0.13506493506493505</v>
      </c>
      <c r="AD206" s="104">
        <v>0.31901840490797545</v>
      </c>
      <c r="AE206" s="111"/>
      <c r="AF206" s="111"/>
      <c r="AG206" s="111"/>
    </row>
    <row r="207" spans="1:33" s="112" customFormat="1" ht="12.75" x14ac:dyDescent="0.2">
      <c r="A207" s="1" t="s">
        <v>492</v>
      </c>
      <c r="B207" s="1" t="s">
        <v>30</v>
      </c>
      <c r="C207" s="1" t="s">
        <v>30</v>
      </c>
      <c r="D207" s="95" t="s">
        <v>263</v>
      </c>
      <c r="E207" s="121">
        <v>125333</v>
      </c>
      <c r="F207" s="90">
        <v>7</v>
      </c>
      <c r="G207" s="90">
        <v>7135</v>
      </c>
      <c r="H207" s="115">
        <v>1019.2857142857143</v>
      </c>
      <c r="I207" s="115">
        <v>56.928342894528974</v>
      </c>
      <c r="J207" s="90">
        <v>6286</v>
      </c>
      <c r="K207" s="150">
        <v>898</v>
      </c>
      <c r="L207" s="90">
        <v>8569</v>
      </c>
      <c r="M207" s="150">
        <v>1224.1428571428571</v>
      </c>
      <c r="N207" s="90">
        <v>2074</v>
      </c>
      <c r="O207" s="150">
        <v>259.25</v>
      </c>
      <c r="P207" s="90">
        <v>2272</v>
      </c>
      <c r="Q207" s="150">
        <v>284</v>
      </c>
      <c r="R207" s="90">
        <v>2194</v>
      </c>
      <c r="S207" s="150">
        <v>274.25</v>
      </c>
      <c r="T207" s="90">
        <v>1243</v>
      </c>
      <c r="U207" s="90">
        <v>556</v>
      </c>
      <c r="V207" s="90">
        <v>8470</v>
      </c>
      <c r="W207" s="103">
        <v>0.88100911002102311</v>
      </c>
      <c r="X207" s="103">
        <v>1.3631880369074132</v>
      </c>
      <c r="Y207" s="103">
        <v>0.32993954820235444</v>
      </c>
      <c r="Z207" s="104">
        <v>-6.548788474132286E-2</v>
      </c>
      <c r="AA207" s="104">
        <v>-0.11837307152875175</v>
      </c>
      <c r="AB207" s="104">
        <v>0.11285714285714285</v>
      </c>
      <c r="AC207" s="104">
        <v>-0.19299610894941635</v>
      </c>
      <c r="AD207" s="104">
        <v>-0.10586383313656041</v>
      </c>
      <c r="AE207" s="111"/>
      <c r="AF207" s="111"/>
      <c r="AG207" s="111"/>
    </row>
    <row r="208" spans="1:33" s="112" customFormat="1" ht="12.75" x14ac:dyDescent="0.2">
      <c r="A208" s="1" t="s">
        <v>492</v>
      </c>
      <c r="B208" s="1" t="s">
        <v>30</v>
      </c>
      <c r="C208" s="1" t="s">
        <v>677</v>
      </c>
      <c r="D208" s="95" t="s">
        <v>264</v>
      </c>
      <c r="E208" s="121">
        <v>32066</v>
      </c>
      <c r="F208" s="90">
        <v>2</v>
      </c>
      <c r="G208" s="90">
        <v>1354</v>
      </c>
      <c r="H208" s="115">
        <v>677</v>
      </c>
      <c r="I208" s="115">
        <v>42.225410091685902</v>
      </c>
      <c r="J208" s="90">
        <v>1181</v>
      </c>
      <c r="K208" s="150">
        <v>590.5</v>
      </c>
      <c r="L208" s="90">
        <v>783</v>
      </c>
      <c r="M208" s="150">
        <v>391.5</v>
      </c>
      <c r="N208" s="90">
        <v>250</v>
      </c>
      <c r="O208" s="150">
        <v>83.333333333333329</v>
      </c>
      <c r="P208" s="90">
        <v>577</v>
      </c>
      <c r="Q208" s="150">
        <v>192.33333333333334</v>
      </c>
      <c r="R208" s="90">
        <v>447</v>
      </c>
      <c r="S208" s="150">
        <v>149</v>
      </c>
      <c r="T208" s="90">
        <v>273</v>
      </c>
      <c r="U208" s="90">
        <v>294</v>
      </c>
      <c r="V208" s="90">
        <v>1160</v>
      </c>
      <c r="W208" s="103">
        <v>0.87223042836041353</v>
      </c>
      <c r="X208" s="103">
        <v>0.66299745977984759</v>
      </c>
      <c r="Y208" s="103">
        <v>0.21168501270110077</v>
      </c>
      <c r="Z208" s="104">
        <v>0.26779026217228463</v>
      </c>
      <c r="AA208" s="104">
        <v>0.26989247311827957</v>
      </c>
      <c r="AB208" s="104">
        <v>0.2608695652173913</v>
      </c>
      <c r="AC208" s="104">
        <v>0.16822429906542055</v>
      </c>
      <c r="AD208" s="104">
        <v>0.46446700507614214</v>
      </c>
      <c r="AE208" s="111"/>
      <c r="AF208" s="111"/>
      <c r="AG208" s="111"/>
    </row>
    <row r="209" spans="1:33" s="112" customFormat="1" ht="12.75" x14ac:dyDescent="0.2">
      <c r="A209" s="1" t="s">
        <v>492</v>
      </c>
      <c r="B209" s="1" t="s">
        <v>30</v>
      </c>
      <c r="C209" s="1" t="s">
        <v>678</v>
      </c>
      <c r="D209" s="95" t="s">
        <v>265</v>
      </c>
      <c r="E209" s="121">
        <v>43252</v>
      </c>
      <c r="F209" s="90">
        <v>2</v>
      </c>
      <c r="G209" s="90">
        <v>1619</v>
      </c>
      <c r="H209" s="115">
        <v>809.5</v>
      </c>
      <c r="I209" s="115">
        <v>37.431795061500047</v>
      </c>
      <c r="J209" s="90">
        <v>1218</v>
      </c>
      <c r="K209" s="150">
        <v>609</v>
      </c>
      <c r="L209" s="90">
        <v>1549</v>
      </c>
      <c r="M209" s="150">
        <v>774.5</v>
      </c>
      <c r="N209" s="90">
        <v>285</v>
      </c>
      <c r="O209" s="150">
        <v>95</v>
      </c>
      <c r="P209" s="90">
        <v>501</v>
      </c>
      <c r="Q209" s="150">
        <v>167</v>
      </c>
      <c r="R209" s="90">
        <v>447</v>
      </c>
      <c r="S209" s="150">
        <v>149</v>
      </c>
      <c r="T209" s="90">
        <v>388</v>
      </c>
      <c r="U209" s="90">
        <v>296</v>
      </c>
      <c r="V209" s="90">
        <v>1607</v>
      </c>
      <c r="W209" s="103">
        <v>0.75231624459542923</v>
      </c>
      <c r="X209" s="103">
        <v>1.2717569786535303</v>
      </c>
      <c r="Y209" s="103">
        <v>0.23399014778325122</v>
      </c>
      <c r="Z209" s="104">
        <v>0.19044117647058822</v>
      </c>
      <c r="AA209" s="104">
        <v>9.0420769919427033E-2</v>
      </c>
      <c r="AB209" s="104">
        <v>0.51565557729941291</v>
      </c>
      <c r="AC209" s="104">
        <v>-2.0618556701030927E-2</v>
      </c>
      <c r="AD209" s="104">
        <v>0.35405405405405405</v>
      </c>
      <c r="AE209" s="111"/>
      <c r="AF209" s="111"/>
      <c r="AG209" s="111"/>
    </row>
    <row r="210" spans="1:33" s="112" customFormat="1" ht="12.75" x14ac:dyDescent="0.2">
      <c r="A210" s="1" t="s">
        <v>492</v>
      </c>
      <c r="B210" s="1" t="s">
        <v>30</v>
      </c>
      <c r="C210" s="1" t="s">
        <v>679</v>
      </c>
      <c r="D210" s="95" t="s">
        <v>266</v>
      </c>
      <c r="E210" s="121">
        <v>46717</v>
      </c>
      <c r="F210" s="90">
        <v>2</v>
      </c>
      <c r="G210" s="90">
        <v>2084</v>
      </c>
      <c r="H210" s="115">
        <v>1042</v>
      </c>
      <c r="I210" s="115">
        <v>44.609028833187061</v>
      </c>
      <c r="J210" s="90">
        <v>1466</v>
      </c>
      <c r="K210" s="150">
        <v>733</v>
      </c>
      <c r="L210" s="90">
        <v>2649</v>
      </c>
      <c r="M210" s="150">
        <v>1324.5</v>
      </c>
      <c r="N210" s="90">
        <v>276</v>
      </c>
      <c r="O210" s="150">
        <v>92</v>
      </c>
      <c r="P210" s="90">
        <v>640</v>
      </c>
      <c r="Q210" s="150">
        <v>213.33333333333334</v>
      </c>
      <c r="R210" s="90">
        <v>546</v>
      </c>
      <c r="S210" s="150">
        <v>182</v>
      </c>
      <c r="T210" s="90">
        <v>405</v>
      </c>
      <c r="U210" s="90">
        <v>481</v>
      </c>
      <c r="V210" s="90">
        <v>2406</v>
      </c>
      <c r="W210" s="103">
        <v>0.70345489443378117</v>
      </c>
      <c r="X210" s="103">
        <v>1.8069577080491133</v>
      </c>
      <c r="Y210" s="103">
        <v>0.18826739427012279</v>
      </c>
      <c r="Z210" s="104">
        <v>9.626512361914781E-2</v>
      </c>
      <c r="AA210" s="104">
        <v>-6.8166325835037494E-4</v>
      </c>
      <c r="AB210" s="104">
        <v>0.36899224806201553</v>
      </c>
      <c r="AC210" s="104">
        <v>-0.2868217054263566</v>
      </c>
      <c r="AD210" s="104">
        <v>0.1408199643493761</v>
      </c>
      <c r="AE210" s="111"/>
      <c r="AF210" s="111"/>
      <c r="AG210" s="111"/>
    </row>
    <row r="211" spans="1:33" s="112" customFormat="1" ht="12.75" x14ac:dyDescent="0.2">
      <c r="A211" s="1" t="s">
        <v>492</v>
      </c>
      <c r="B211" s="1" t="s">
        <v>30</v>
      </c>
      <c r="C211" s="1" t="s">
        <v>680</v>
      </c>
      <c r="D211" s="95" t="s">
        <v>267</v>
      </c>
      <c r="E211" s="121">
        <v>18643</v>
      </c>
      <c r="F211" s="90">
        <v>1</v>
      </c>
      <c r="G211" s="90">
        <v>568</v>
      </c>
      <c r="H211" s="115">
        <v>568</v>
      </c>
      <c r="I211" s="115">
        <v>30.467199485061418</v>
      </c>
      <c r="J211" s="90">
        <v>408</v>
      </c>
      <c r="K211" s="150">
        <v>408</v>
      </c>
      <c r="L211" s="90">
        <v>543</v>
      </c>
      <c r="M211" s="150">
        <v>543</v>
      </c>
      <c r="N211" s="90">
        <v>61</v>
      </c>
      <c r="O211" s="150">
        <v>30.5</v>
      </c>
      <c r="P211" s="90">
        <v>97</v>
      </c>
      <c r="Q211" s="150">
        <v>48.5</v>
      </c>
      <c r="R211" s="90">
        <v>324</v>
      </c>
      <c r="S211" s="150">
        <v>162</v>
      </c>
      <c r="T211" s="90">
        <v>118</v>
      </c>
      <c r="U211" s="90">
        <v>88</v>
      </c>
      <c r="V211" s="90">
        <v>725</v>
      </c>
      <c r="W211" s="103">
        <v>0.71830985915492962</v>
      </c>
      <c r="X211" s="103">
        <v>1.3308823529411764</v>
      </c>
      <c r="Y211" s="103">
        <v>0.14950980392156862</v>
      </c>
      <c r="Z211" s="104">
        <v>0.20084566596194503</v>
      </c>
      <c r="AA211" s="104">
        <v>-0.1013215859030837</v>
      </c>
      <c r="AB211" s="104">
        <v>0.40310077519379844</v>
      </c>
      <c r="AC211" s="104">
        <v>-0.39</v>
      </c>
      <c r="AD211" s="104">
        <v>8.98876404494382E-2</v>
      </c>
      <c r="AE211" s="111"/>
      <c r="AF211" s="111"/>
      <c r="AG211" s="111"/>
    </row>
    <row r="212" spans="1:33" s="112" customFormat="1" ht="12.75" x14ac:dyDescent="0.2">
      <c r="A212" s="1" t="s">
        <v>492</v>
      </c>
      <c r="B212" s="1" t="s">
        <v>30</v>
      </c>
      <c r="C212" s="1" t="s">
        <v>681</v>
      </c>
      <c r="D212" s="95" t="s">
        <v>268</v>
      </c>
      <c r="E212" s="121">
        <v>66836</v>
      </c>
      <c r="F212" s="90">
        <v>3</v>
      </c>
      <c r="G212" s="90">
        <v>3908</v>
      </c>
      <c r="H212" s="115">
        <v>1302.6666666666667</v>
      </c>
      <c r="I212" s="115">
        <v>58.471482434616078</v>
      </c>
      <c r="J212" s="90">
        <v>3201</v>
      </c>
      <c r="K212" s="150">
        <v>1067</v>
      </c>
      <c r="L212" s="90">
        <v>2482</v>
      </c>
      <c r="M212" s="150">
        <v>827.33333333333337</v>
      </c>
      <c r="N212" s="90">
        <v>749</v>
      </c>
      <c r="O212" s="150">
        <v>187.25</v>
      </c>
      <c r="P212" s="90">
        <v>1539</v>
      </c>
      <c r="Q212" s="150">
        <v>384.75</v>
      </c>
      <c r="R212" s="90">
        <v>971</v>
      </c>
      <c r="S212" s="150">
        <v>242.75</v>
      </c>
      <c r="T212" s="90">
        <v>625</v>
      </c>
      <c r="U212" s="90">
        <v>346</v>
      </c>
      <c r="V212" s="90">
        <v>3842</v>
      </c>
      <c r="W212" s="103">
        <v>0.81908904810644834</v>
      </c>
      <c r="X212" s="103">
        <v>0.77538269290846606</v>
      </c>
      <c r="Y212" s="103">
        <v>0.23398937831927522</v>
      </c>
      <c r="Z212" s="104">
        <v>0.28383705650459923</v>
      </c>
      <c r="AA212" s="104">
        <v>2.0727040816326529E-2</v>
      </c>
      <c r="AB212" s="104">
        <v>0.39752252252252251</v>
      </c>
      <c r="AC212" s="104">
        <v>9.824046920821114E-2</v>
      </c>
      <c r="AD212" s="104">
        <v>7.8585461689587421E-3</v>
      </c>
      <c r="AE212" s="111"/>
      <c r="AF212" s="111"/>
      <c r="AG212" s="111"/>
    </row>
    <row r="213" spans="1:33" s="112" customFormat="1" ht="12.75" x14ac:dyDescent="0.2">
      <c r="A213" s="1" t="s">
        <v>492</v>
      </c>
      <c r="B213" s="1" t="s">
        <v>30</v>
      </c>
      <c r="C213" s="1" t="s">
        <v>682</v>
      </c>
      <c r="D213" s="95" t="s">
        <v>269</v>
      </c>
      <c r="E213" s="121">
        <v>56000</v>
      </c>
      <c r="F213" s="90">
        <v>3</v>
      </c>
      <c r="G213" s="90">
        <v>3324</v>
      </c>
      <c r="H213" s="115">
        <v>1108</v>
      </c>
      <c r="I213" s="115">
        <v>59.357142857142861</v>
      </c>
      <c r="J213" s="90">
        <v>2951</v>
      </c>
      <c r="K213" s="150">
        <v>983.66666666666663</v>
      </c>
      <c r="L213" s="90">
        <v>2126</v>
      </c>
      <c r="M213" s="150">
        <v>708.66666666666663</v>
      </c>
      <c r="N213" s="90">
        <v>533</v>
      </c>
      <c r="O213" s="150">
        <v>133.25</v>
      </c>
      <c r="P213" s="90">
        <v>1735</v>
      </c>
      <c r="Q213" s="150">
        <v>433.75</v>
      </c>
      <c r="R213" s="90">
        <v>1107</v>
      </c>
      <c r="S213" s="150">
        <v>276.75</v>
      </c>
      <c r="T213" s="90">
        <v>629</v>
      </c>
      <c r="U213" s="90">
        <v>1276</v>
      </c>
      <c r="V213" s="90">
        <v>4315</v>
      </c>
      <c r="W213" s="103">
        <v>0.88778580024067388</v>
      </c>
      <c r="X213" s="103">
        <v>0.72043375127075571</v>
      </c>
      <c r="Y213" s="103">
        <v>0.18061674008810572</v>
      </c>
      <c r="Z213" s="104">
        <v>0.25197740112994349</v>
      </c>
      <c r="AA213" s="104">
        <v>0.11822660098522167</v>
      </c>
      <c r="AB213" s="104">
        <v>0.2120866590649943</v>
      </c>
      <c r="AC213" s="104">
        <v>7.2434607645875254E-2</v>
      </c>
      <c r="AD213" s="104">
        <v>0.44222776392352453</v>
      </c>
      <c r="AE213" s="111"/>
      <c r="AF213" s="111"/>
      <c r="AG213" s="111"/>
    </row>
    <row r="214" spans="1:33" s="112" customFormat="1" ht="12.75" x14ac:dyDescent="0.2">
      <c r="A214" s="1" t="s">
        <v>492</v>
      </c>
      <c r="B214" s="1" t="s">
        <v>30</v>
      </c>
      <c r="C214" s="1" t="s">
        <v>683</v>
      </c>
      <c r="D214" s="95" t="s">
        <v>270</v>
      </c>
      <c r="E214" s="121">
        <v>29886</v>
      </c>
      <c r="F214" s="90">
        <v>1</v>
      </c>
      <c r="G214" s="90">
        <v>1647</v>
      </c>
      <c r="H214" s="115">
        <v>1647</v>
      </c>
      <c r="I214" s="115">
        <v>55.109415779963861</v>
      </c>
      <c r="J214" s="90">
        <v>683</v>
      </c>
      <c r="K214" s="150">
        <v>683</v>
      </c>
      <c r="L214" s="90">
        <v>1417</v>
      </c>
      <c r="M214" s="150">
        <v>1417</v>
      </c>
      <c r="N214" s="90">
        <v>200</v>
      </c>
      <c r="O214" s="150">
        <v>100</v>
      </c>
      <c r="P214" s="90">
        <v>258</v>
      </c>
      <c r="Q214" s="150">
        <v>129</v>
      </c>
      <c r="R214" s="90">
        <v>141</v>
      </c>
      <c r="S214" s="150">
        <v>70.5</v>
      </c>
      <c r="T214" s="90">
        <v>736</v>
      </c>
      <c r="U214" s="90">
        <v>58</v>
      </c>
      <c r="V214" s="90">
        <v>1979</v>
      </c>
      <c r="W214" s="103">
        <v>0.41469338190649668</v>
      </c>
      <c r="X214" s="103">
        <v>2.0746705710102491</v>
      </c>
      <c r="Y214" s="103">
        <v>0.29282576866764276</v>
      </c>
      <c r="Z214" s="104">
        <v>0.967741935483871</v>
      </c>
      <c r="AA214" s="104">
        <v>-0.24945054945054945</v>
      </c>
      <c r="AB214" s="104">
        <v>2.1280353200883004</v>
      </c>
      <c r="AC214" s="104">
        <v>-0.29078014184397161</v>
      </c>
      <c r="AD214" s="104">
        <v>-8.5106382978723402E-2</v>
      </c>
      <c r="AE214" s="111"/>
      <c r="AF214" s="111"/>
      <c r="AG214" s="111"/>
    </row>
    <row r="215" spans="1:33" s="112" customFormat="1" ht="12.75" x14ac:dyDescent="0.2">
      <c r="A215" s="1" t="s">
        <v>492</v>
      </c>
      <c r="B215" s="1" t="s">
        <v>30</v>
      </c>
      <c r="C215" s="1" t="s">
        <v>684</v>
      </c>
      <c r="D215" s="95" t="s">
        <v>271</v>
      </c>
      <c r="E215" s="121">
        <v>11758</v>
      </c>
      <c r="F215" s="90">
        <v>1</v>
      </c>
      <c r="G215" s="90">
        <v>361</v>
      </c>
      <c r="H215" s="115">
        <v>361</v>
      </c>
      <c r="I215" s="115">
        <v>30.702500425242388</v>
      </c>
      <c r="J215" s="90">
        <v>339</v>
      </c>
      <c r="K215" s="150">
        <v>339</v>
      </c>
      <c r="L215" s="90">
        <v>284</v>
      </c>
      <c r="M215" s="150">
        <v>284</v>
      </c>
      <c r="N215" s="90">
        <v>82</v>
      </c>
      <c r="O215" s="150">
        <v>41</v>
      </c>
      <c r="P215" s="90">
        <v>201</v>
      </c>
      <c r="Q215" s="150">
        <v>100.5</v>
      </c>
      <c r="R215" s="90">
        <v>0</v>
      </c>
      <c r="S215" s="150">
        <v>0</v>
      </c>
      <c r="T215" s="90">
        <v>71</v>
      </c>
      <c r="U215" s="90">
        <v>28</v>
      </c>
      <c r="V215" s="90">
        <v>605</v>
      </c>
      <c r="W215" s="103">
        <v>0.93905817174515238</v>
      </c>
      <c r="X215" s="103">
        <v>0.83775811209439532</v>
      </c>
      <c r="Y215" s="103">
        <v>0.24188790560471976</v>
      </c>
      <c r="Z215" s="104">
        <v>-0.10421836228287841</v>
      </c>
      <c r="AA215" s="104">
        <v>0.28897338403041822</v>
      </c>
      <c r="AB215" s="104">
        <v>-0.48080438756855576</v>
      </c>
      <c r="AC215" s="104">
        <v>0.36666666666666664</v>
      </c>
      <c r="AD215" s="104">
        <v>0.42553191489361702</v>
      </c>
      <c r="AE215" s="111"/>
      <c r="AF215" s="111"/>
      <c r="AG215" s="111"/>
    </row>
    <row r="216" spans="1:33" s="112" customFormat="1" ht="12.75" x14ac:dyDescent="0.2">
      <c r="A216" s="1" t="s">
        <v>492</v>
      </c>
      <c r="B216" s="1" t="s">
        <v>31</v>
      </c>
      <c r="C216" s="1" t="s">
        <v>31</v>
      </c>
      <c r="D216" s="95" t="s">
        <v>272</v>
      </c>
      <c r="E216" s="121">
        <v>82396</v>
      </c>
      <c r="F216" s="90">
        <v>4</v>
      </c>
      <c r="G216" s="90">
        <v>3932</v>
      </c>
      <c r="H216" s="115">
        <v>983</v>
      </c>
      <c r="I216" s="115">
        <v>47.720763143841928</v>
      </c>
      <c r="J216" s="90">
        <v>2878</v>
      </c>
      <c r="K216" s="150">
        <v>719.5</v>
      </c>
      <c r="L216" s="90">
        <v>3810</v>
      </c>
      <c r="M216" s="150">
        <v>952.5</v>
      </c>
      <c r="N216" s="90">
        <v>908</v>
      </c>
      <c r="O216" s="150">
        <v>181.6</v>
      </c>
      <c r="P216" s="90">
        <v>924</v>
      </c>
      <c r="Q216" s="150">
        <v>184.8</v>
      </c>
      <c r="R216" s="90">
        <v>1394</v>
      </c>
      <c r="S216" s="150">
        <v>278.8</v>
      </c>
      <c r="T216" s="90">
        <v>792</v>
      </c>
      <c r="U216" s="90">
        <v>869</v>
      </c>
      <c r="V216" s="90">
        <v>2756</v>
      </c>
      <c r="W216" s="103">
        <v>0.73194303153611395</v>
      </c>
      <c r="X216" s="103">
        <v>1.3238359972202918</v>
      </c>
      <c r="Y216" s="103">
        <v>0.31549687282835304</v>
      </c>
      <c r="Z216" s="104">
        <v>0.24865036519530009</v>
      </c>
      <c r="AA216" s="104">
        <v>-3.4552163703455215E-2</v>
      </c>
      <c r="AB216" s="104">
        <v>0.33919156414762741</v>
      </c>
      <c r="AC216" s="104">
        <v>3.6529680365296802E-2</v>
      </c>
      <c r="AD216" s="104">
        <v>5.8419243986254296E-2</v>
      </c>
      <c r="AE216" s="111"/>
      <c r="AF216" s="111"/>
      <c r="AG216" s="111"/>
    </row>
    <row r="217" spans="1:33" s="112" customFormat="1" ht="12.75" x14ac:dyDescent="0.2">
      <c r="A217" s="1" t="s">
        <v>492</v>
      </c>
      <c r="B217" s="1" t="s">
        <v>31</v>
      </c>
      <c r="C217" s="1" t="s">
        <v>685</v>
      </c>
      <c r="D217" s="95" t="s">
        <v>273</v>
      </c>
      <c r="E217" s="121">
        <v>41229</v>
      </c>
      <c r="F217" s="90">
        <v>2</v>
      </c>
      <c r="G217" s="90">
        <v>1838</v>
      </c>
      <c r="H217" s="115">
        <v>919</v>
      </c>
      <c r="I217" s="115">
        <v>44.580271168352368</v>
      </c>
      <c r="J217" s="90">
        <v>1576</v>
      </c>
      <c r="K217" s="150">
        <v>788</v>
      </c>
      <c r="L217" s="90">
        <v>2284</v>
      </c>
      <c r="M217" s="150">
        <v>1142</v>
      </c>
      <c r="N217" s="90">
        <v>353</v>
      </c>
      <c r="O217" s="150">
        <v>117.66666666666667</v>
      </c>
      <c r="P217" s="90">
        <v>589</v>
      </c>
      <c r="Q217" s="150">
        <v>196.33333333333334</v>
      </c>
      <c r="R217" s="90">
        <v>663</v>
      </c>
      <c r="S217" s="150">
        <v>221</v>
      </c>
      <c r="T217" s="90">
        <v>433</v>
      </c>
      <c r="U217" s="90">
        <v>100</v>
      </c>
      <c r="V217" s="90">
        <v>1838</v>
      </c>
      <c r="W217" s="103">
        <v>0.85745375408052227</v>
      </c>
      <c r="X217" s="103">
        <v>1.4492385786802031</v>
      </c>
      <c r="Y217" s="103">
        <v>0.22398477157360405</v>
      </c>
      <c r="Z217" s="104">
        <v>0.11800486618004866</v>
      </c>
      <c r="AA217" s="104">
        <v>0.24388318863456984</v>
      </c>
      <c r="AB217" s="104">
        <v>0.10819990295972828</v>
      </c>
      <c r="AC217" s="104">
        <v>0.7219512195121951</v>
      </c>
      <c r="AD217" s="104">
        <v>0.68285714285714283</v>
      </c>
      <c r="AE217" s="111"/>
      <c r="AF217" s="111"/>
      <c r="AG217" s="111"/>
    </row>
    <row r="218" spans="1:33" s="112" customFormat="1" ht="12.75" x14ac:dyDescent="0.2">
      <c r="A218" s="1" t="s">
        <v>492</v>
      </c>
      <c r="B218" s="1" t="s">
        <v>31</v>
      </c>
      <c r="C218" s="1" t="s">
        <v>686</v>
      </c>
      <c r="D218" s="95" t="s">
        <v>274</v>
      </c>
      <c r="E218" s="121">
        <v>37613</v>
      </c>
      <c r="F218" s="90">
        <v>2</v>
      </c>
      <c r="G218" s="90">
        <v>971</v>
      </c>
      <c r="H218" s="115">
        <v>485.5</v>
      </c>
      <c r="I218" s="115">
        <v>25.815542498604206</v>
      </c>
      <c r="J218" s="90">
        <v>818</v>
      </c>
      <c r="K218" s="150">
        <v>409</v>
      </c>
      <c r="L218" s="90">
        <v>1881</v>
      </c>
      <c r="M218" s="150">
        <v>940.5</v>
      </c>
      <c r="N218" s="90">
        <v>353</v>
      </c>
      <c r="O218" s="150">
        <v>117.66666666666667</v>
      </c>
      <c r="P218" s="90">
        <v>178</v>
      </c>
      <c r="Q218" s="150">
        <v>59.333333333333336</v>
      </c>
      <c r="R218" s="90">
        <v>302</v>
      </c>
      <c r="S218" s="150">
        <v>100.66666666666667</v>
      </c>
      <c r="T218" s="90">
        <v>180</v>
      </c>
      <c r="U218" s="90">
        <v>77</v>
      </c>
      <c r="V218" s="90">
        <v>2026</v>
      </c>
      <c r="W218" s="103">
        <v>0.84243048403707521</v>
      </c>
      <c r="X218" s="103">
        <v>2.2995110024449876</v>
      </c>
      <c r="Y218" s="103">
        <v>0.43154034229828853</v>
      </c>
      <c r="Z218" s="104">
        <v>-0.14899211218229624</v>
      </c>
      <c r="AA218" s="104">
        <v>-0.17206477732793521</v>
      </c>
      <c r="AB218" s="104">
        <v>8.8541666666666671E-2</v>
      </c>
      <c r="AC218" s="104">
        <v>0.66509433962264153</v>
      </c>
      <c r="AD218" s="104">
        <v>-0.25833333333333336</v>
      </c>
      <c r="AE218" s="111"/>
      <c r="AF218" s="111"/>
      <c r="AG218" s="111"/>
    </row>
    <row r="219" spans="1:33" s="112" customFormat="1" ht="12.75" x14ac:dyDescent="0.2">
      <c r="A219" s="1" t="s">
        <v>492</v>
      </c>
      <c r="B219" s="1" t="s">
        <v>31</v>
      </c>
      <c r="C219" s="1" t="s">
        <v>687</v>
      </c>
      <c r="D219" s="95" t="s">
        <v>275</v>
      </c>
      <c r="E219" s="121">
        <v>37198</v>
      </c>
      <c r="F219" s="90">
        <v>2</v>
      </c>
      <c r="G219" s="90">
        <v>1289</v>
      </c>
      <c r="H219" s="115">
        <v>644.5</v>
      </c>
      <c r="I219" s="115">
        <v>34.652400666702512</v>
      </c>
      <c r="J219" s="90">
        <v>1053</v>
      </c>
      <c r="K219" s="150">
        <v>526.5</v>
      </c>
      <c r="L219" s="90">
        <v>1331</v>
      </c>
      <c r="M219" s="150">
        <v>665.5</v>
      </c>
      <c r="N219" s="90">
        <v>227</v>
      </c>
      <c r="O219" s="150">
        <v>75.666666666666671</v>
      </c>
      <c r="P219" s="90">
        <v>363</v>
      </c>
      <c r="Q219" s="150">
        <v>121</v>
      </c>
      <c r="R219" s="90">
        <v>543</v>
      </c>
      <c r="S219" s="150">
        <v>181</v>
      </c>
      <c r="T219" s="90">
        <v>263</v>
      </c>
      <c r="U219" s="90">
        <v>100</v>
      </c>
      <c r="V219" s="90">
        <v>1425</v>
      </c>
      <c r="W219" s="103">
        <v>0.81691233514352213</v>
      </c>
      <c r="X219" s="103">
        <v>1.2640075973409306</v>
      </c>
      <c r="Y219" s="103">
        <v>0.21557454890788225</v>
      </c>
      <c r="Z219" s="104">
        <v>9.5157179269328804E-2</v>
      </c>
      <c r="AA219" s="104">
        <v>0.14705882352941177</v>
      </c>
      <c r="AB219" s="104">
        <v>0.12701100762066045</v>
      </c>
      <c r="AC219" s="104">
        <v>4.6082949308755762E-2</v>
      </c>
      <c r="AD219" s="104">
        <v>0.40697674418604651</v>
      </c>
      <c r="AE219" s="111"/>
      <c r="AF219" s="111"/>
      <c r="AG219" s="111"/>
    </row>
    <row r="220" spans="1:33" s="112" customFormat="1" ht="12.75" x14ac:dyDescent="0.2">
      <c r="A220" s="1" t="s">
        <v>492</v>
      </c>
      <c r="B220" s="1" t="s">
        <v>32</v>
      </c>
      <c r="C220" s="1" t="s">
        <v>32</v>
      </c>
      <c r="D220" s="95" t="s">
        <v>276</v>
      </c>
      <c r="E220" s="121">
        <v>256643</v>
      </c>
      <c r="F220" s="90">
        <v>8</v>
      </c>
      <c r="G220" s="90">
        <v>13862</v>
      </c>
      <c r="H220" s="115">
        <v>1732.75</v>
      </c>
      <c r="I220" s="115">
        <v>54.012772606305255</v>
      </c>
      <c r="J220" s="90">
        <v>10018</v>
      </c>
      <c r="K220" s="150">
        <v>1252.25</v>
      </c>
      <c r="L220" s="90">
        <v>13451</v>
      </c>
      <c r="M220" s="150">
        <v>1681.375</v>
      </c>
      <c r="N220" s="90">
        <v>2346</v>
      </c>
      <c r="O220" s="150">
        <v>260.66666666666669</v>
      </c>
      <c r="P220" s="90">
        <v>4188</v>
      </c>
      <c r="Q220" s="150">
        <v>465.33333333333331</v>
      </c>
      <c r="R220" s="90">
        <v>4485</v>
      </c>
      <c r="S220" s="150">
        <v>498.33333333333331</v>
      </c>
      <c r="T220" s="90">
        <v>2394</v>
      </c>
      <c r="U220" s="90">
        <v>1420</v>
      </c>
      <c r="V220" s="90">
        <v>14780</v>
      </c>
      <c r="W220" s="103">
        <v>0.7226951377867552</v>
      </c>
      <c r="X220" s="103">
        <v>1.3426831702934718</v>
      </c>
      <c r="Y220" s="103">
        <v>0.23417847873827111</v>
      </c>
      <c r="Z220" s="104">
        <v>5.1346226772847933E-2</v>
      </c>
      <c r="AA220" s="104">
        <v>-0.15545439217669871</v>
      </c>
      <c r="AB220" s="104">
        <v>0.40114583333333331</v>
      </c>
      <c r="AC220" s="104">
        <v>-0.14065934065934066</v>
      </c>
      <c r="AD220" s="104">
        <v>-0.13166079203815054</v>
      </c>
      <c r="AE220" s="111"/>
      <c r="AF220" s="111"/>
      <c r="AG220" s="111"/>
    </row>
    <row r="221" spans="1:33" s="112" customFormat="1" ht="12.75" x14ac:dyDescent="0.2">
      <c r="A221" s="1" t="s">
        <v>492</v>
      </c>
      <c r="B221" s="1" t="s">
        <v>32</v>
      </c>
      <c r="C221" s="102" t="s">
        <v>688</v>
      </c>
      <c r="D221" s="95" t="s">
        <v>277</v>
      </c>
      <c r="E221" s="121">
        <v>7812</v>
      </c>
      <c r="F221" s="90">
        <v>1</v>
      </c>
      <c r="G221" s="90">
        <v>266</v>
      </c>
      <c r="H221" s="115">
        <v>266</v>
      </c>
      <c r="I221" s="115">
        <v>34.050179211469533</v>
      </c>
      <c r="J221" s="90">
        <v>247</v>
      </c>
      <c r="K221" s="150">
        <v>247</v>
      </c>
      <c r="L221" s="90">
        <v>228</v>
      </c>
      <c r="M221" s="150">
        <v>228</v>
      </c>
      <c r="N221" s="90">
        <v>41</v>
      </c>
      <c r="O221" s="150">
        <v>20.5</v>
      </c>
      <c r="P221" s="90">
        <v>119</v>
      </c>
      <c r="Q221" s="150">
        <v>59.5</v>
      </c>
      <c r="R221" s="90">
        <v>100</v>
      </c>
      <c r="S221" s="150">
        <v>50</v>
      </c>
      <c r="T221" s="90">
        <v>63</v>
      </c>
      <c r="U221" s="90">
        <v>12</v>
      </c>
      <c r="V221" s="90">
        <v>292</v>
      </c>
      <c r="W221" s="103">
        <v>0.9285714285714286</v>
      </c>
      <c r="X221" s="103">
        <v>0.92307692307692313</v>
      </c>
      <c r="Y221" s="103">
        <v>0.16599190283400811</v>
      </c>
      <c r="Z221" s="104">
        <v>0.20909090909090908</v>
      </c>
      <c r="AA221" s="104">
        <v>0.55345911949685533</v>
      </c>
      <c r="AB221" s="104">
        <v>9.0909090909090912E-2</v>
      </c>
      <c r="AC221" s="104">
        <v>0.1388888888888889</v>
      </c>
      <c r="AD221" s="104">
        <v>0.91935483870967738</v>
      </c>
      <c r="AE221" s="111"/>
      <c r="AF221" s="111"/>
      <c r="AG221" s="111"/>
    </row>
    <row r="222" spans="1:33" s="112" customFormat="1" ht="12.75" x14ac:dyDescent="0.2">
      <c r="A222" s="1" t="s">
        <v>492</v>
      </c>
      <c r="B222" s="1" t="s">
        <v>32</v>
      </c>
      <c r="C222" s="1" t="s">
        <v>689</v>
      </c>
      <c r="D222" s="95" t="s">
        <v>278</v>
      </c>
      <c r="E222" s="121">
        <v>10627</v>
      </c>
      <c r="F222" s="90">
        <v>1</v>
      </c>
      <c r="G222" s="90">
        <v>373</v>
      </c>
      <c r="H222" s="115">
        <v>373</v>
      </c>
      <c r="I222" s="115">
        <v>35.099275430507198</v>
      </c>
      <c r="J222" s="90">
        <v>156</v>
      </c>
      <c r="K222" s="150">
        <v>156</v>
      </c>
      <c r="L222" s="90">
        <v>467</v>
      </c>
      <c r="M222" s="150">
        <v>467</v>
      </c>
      <c r="N222" s="90">
        <v>24</v>
      </c>
      <c r="O222" s="150">
        <v>12</v>
      </c>
      <c r="P222" s="90">
        <v>82</v>
      </c>
      <c r="Q222" s="150">
        <v>41</v>
      </c>
      <c r="R222" s="90">
        <v>71</v>
      </c>
      <c r="S222" s="150">
        <v>35.5</v>
      </c>
      <c r="T222" s="90">
        <v>71</v>
      </c>
      <c r="U222" s="90">
        <v>30</v>
      </c>
      <c r="V222" s="90">
        <v>380</v>
      </c>
      <c r="W222" s="103">
        <v>0.41823056300268097</v>
      </c>
      <c r="X222" s="103">
        <v>2.9935897435897436</v>
      </c>
      <c r="Y222" s="103">
        <v>0.15384615384615385</v>
      </c>
      <c r="Z222" s="104">
        <v>0.11011904761904762</v>
      </c>
      <c r="AA222" s="104">
        <v>-0.56906077348066297</v>
      </c>
      <c r="AB222" s="104">
        <v>0.86799999999999999</v>
      </c>
      <c r="AC222" s="104">
        <v>-0.7857142857142857</v>
      </c>
      <c r="AD222" s="104">
        <v>-0.44217687074829931</v>
      </c>
      <c r="AE222" s="111"/>
      <c r="AF222" s="111"/>
      <c r="AG222" s="111"/>
    </row>
    <row r="223" spans="1:33" s="112" customFormat="1" ht="12.75" x14ac:dyDescent="0.2">
      <c r="A223" s="1" t="s">
        <v>492</v>
      </c>
      <c r="B223" s="1" t="s">
        <v>33</v>
      </c>
      <c r="C223" s="1" t="s">
        <v>690</v>
      </c>
      <c r="D223" s="95" t="s">
        <v>279</v>
      </c>
      <c r="E223" s="121">
        <v>52731</v>
      </c>
      <c r="F223" s="90">
        <v>2</v>
      </c>
      <c r="G223" s="90">
        <v>2933</v>
      </c>
      <c r="H223" s="115">
        <v>1466.5</v>
      </c>
      <c r="I223" s="115">
        <v>55.621930173901497</v>
      </c>
      <c r="J223" s="90">
        <v>1806</v>
      </c>
      <c r="K223" s="150">
        <v>903</v>
      </c>
      <c r="L223" s="90">
        <v>2893</v>
      </c>
      <c r="M223" s="150">
        <v>1446.5</v>
      </c>
      <c r="N223" s="90">
        <v>335</v>
      </c>
      <c r="O223" s="150">
        <v>111.66666666666667</v>
      </c>
      <c r="P223" s="90">
        <v>636</v>
      </c>
      <c r="Q223" s="150">
        <v>212</v>
      </c>
      <c r="R223" s="90">
        <v>622</v>
      </c>
      <c r="S223" s="150">
        <v>207.33333333333334</v>
      </c>
      <c r="T223" s="90">
        <v>626</v>
      </c>
      <c r="U223" s="90">
        <v>71</v>
      </c>
      <c r="V223" s="90">
        <v>3091</v>
      </c>
      <c r="W223" s="103">
        <v>0.61575178997613367</v>
      </c>
      <c r="X223" s="103">
        <v>1.6018826135105204</v>
      </c>
      <c r="Y223" s="103">
        <v>0.18549280177187155</v>
      </c>
      <c r="Z223" s="104">
        <v>3.2382963745160157E-2</v>
      </c>
      <c r="AA223" s="104">
        <v>-0.24968840880764437</v>
      </c>
      <c r="AB223" s="104">
        <v>0.63816534541336356</v>
      </c>
      <c r="AC223" s="104">
        <v>-8.4699453551912565E-2</v>
      </c>
      <c r="AD223" s="104">
        <v>-0.40393626991565135</v>
      </c>
      <c r="AE223" s="111"/>
      <c r="AF223" s="111"/>
      <c r="AG223" s="111"/>
    </row>
    <row r="224" spans="1:33" s="112" customFormat="1" ht="12.75" x14ac:dyDescent="0.2">
      <c r="A224" s="1" t="s">
        <v>492</v>
      </c>
      <c r="B224" s="1" t="s">
        <v>33</v>
      </c>
      <c r="C224" s="1" t="s">
        <v>691</v>
      </c>
      <c r="D224" s="95" t="s">
        <v>280</v>
      </c>
      <c r="E224" s="121">
        <v>66325</v>
      </c>
      <c r="F224" s="90">
        <v>2</v>
      </c>
      <c r="G224" s="90">
        <v>1989</v>
      </c>
      <c r="H224" s="115">
        <v>994.5</v>
      </c>
      <c r="I224" s="115">
        <v>29.988692046739541</v>
      </c>
      <c r="J224" s="90">
        <v>1458</v>
      </c>
      <c r="K224" s="150">
        <v>729</v>
      </c>
      <c r="L224" s="90">
        <v>2184</v>
      </c>
      <c r="M224" s="150">
        <v>1092</v>
      </c>
      <c r="N224" s="90">
        <v>284</v>
      </c>
      <c r="O224" s="150">
        <v>94.666666666666671</v>
      </c>
      <c r="P224" s="90">
        <v>740</v>
      </c>
      <c r="Q224" s="150">
        <v>246.66666666666666</v>
      </c>
      <c r="R224" s="90">
        <v>504</v>
      </c>
      <c r="S224" s="150">
        <v>168</v>
      </c>
      <c r="T224" s="90">
        <v>461</v>
      </c>
      <c r="U224" s="90">
        <v>148</v>
      </c>
      <c r="V224" s="90">
        <v>3018</v>
      </c>
      <c r="W224" s="103">
        <v>0.73303167420814475</v>
      </c>
      <c r="X224" s="103">
        <v>1.4979423868312758</v>
      </c>
      <c r="Y224" s="103">
        <v>0.19478737997256515</v>
      </c>
      <c r="Z224" s="104">
        <v>6.5789473684210523E-3</v>
      </c>
      <c r="AA224" s="104">
        <v>-0.1913477537437604</v>
      </c>
      <c r="AB224" s="104">
        <v>0.23809523809523808</v>
      </c>
      <c r="AC224" s="104">
        <v>0.23478260869565218</v>
      </c>
      <c r="AD224" s="104">
        <v>-0.20685959271168275</v>
      </c>
      <c r="AE224" s="111"/>
      <c r="AF224" s="111"/>
      <c r="AG224" s="111"/>
    </row>
    <row r="225" spans="1:33" s="112" customFormat="1" ht="12.75" x14ac:dyDescent="0.2">
      <c r="A225" s="1" t="s">
        <v>492</v>
      </c>
      <c r="B225" s="1" t="s">
        <v>33</v>
      </c>
      <c r="C225" s="1" t="s">
        <v>692</v>
      </c>
      <c r="D225" s="95" t="s">
        <v>281</v>
      </c>
      <c r="E225" s="121">
        <v>174088</v>
      </c>
      <c r="F225" s="90">
        <v>7</v>
      </c>
      <c r="G225" s="90">
        <v>11503</v>
      </c>
      <c r="H225" s="115">
        <v>1643.2857142857142</v>
      </c>
      <c r="I225" s="115">
        <v>66.075777767565839</v>
      </c>
      <c r="J225" s="90">
        <v>8151</v>
      </c>
      <c r="K225" s="150">
        <v>1164.4285714285713</v>
      </c>
      <c r="L225" s="90">
        <v>17386</v>
      </c>
      <c r="M225" s="150">
        <v>2483.7142857142858</v>
      </c>
      <c r="N225" s="90">
        <v>1520</v>
      </c>
      <c r="O225" s="150">
        <v>190</v>
      </c>
      <c r="P225" s="90">
        <v>3261</v>
      </c>
      <c r="Q225" s="150">
        <v>407.625</v>
      </c>
      <c r="R225" s="90">
        <v>3322</v>
      </c>
      <c r="S225" s="150">
        <v>415.25</v>
      </c>
      <c r="T225" s="90">
        <v>2193</v>
      </c>
      <c r="U225" s="90">
        <v>764</v>
      </c>
      <c r="V225" s="90">
        <v>17187</v>
      </c>
      <c r="W225" s="103">
        <v>0.7085977571068417</v>
      </c>
      <c r="X225" s="103">
        <v>2.1329898172003436</v>
      </c>
      <c r="Y225" s="103">
        <v>0.18648018648018649</v>
      </c>
      <c r="Z225" s="104">
        <v>0.12213442590966735</v>
      </c>
      <c r="AA225" s="104">
        <v>4.8225308641975308E-2</v>
      </c>
      <c r="AB225" s="104">
        <v>0.21793345008756568</v>
      </c>
      <c r="AC225" s="104">
        <v>9.9060014461315973E-2</v>
      </c>
      <c r="AD225" s="104">
        <v>0.13111342351716962</v>
      </c>
      <c r="AE225" s="111"/>
      <c r="AF225" s="111"/>
      <c r="AG225" s="111"/>
    </row>
    <row r="226" spans="1:33" s="112" customFormat="1" ht="12.75" x14ac:dyDescent="0.2">
      <c r="A226" s="1" t="s">
        <v>492</v>
      </c>
      <c r="B226" s="1" t="s">
        <v>33</v>
      </c>
      <c r="C226" s="1" t="s">
        <v>693</v>
      </c>
      <c r="D226" s="95" t="s">
        <v>282</v>
      </c>
      <c r="E226" s="121">
        <v>141649</v>
      </c>
      <c r="F226" s="90">
        <v>6</v>
      </c>
      <c r="G226" s="90">
        <v>6893</v>
      </c>
      <c r="H226" s="115">
        <v>1148.8333333333333</v>
      </c>
      <c r="I226" s="115">
        <v>48.662539093110432</v>
      </c>
      <c r="J226" s="90">
        <v>5933</v>
      </c>
      <c r="K226" s="150">
        <v>988.83333333333337</v>
      </c>
      <c r="L226" s="90">
        <v>4463</v>
      </c>
      <c r="M226" s="150">
        <v>743.83333333333337</v>
      </c>
      <c r="N226" s="90">
        <v>939</v>
      </c>
      <c r="O226" s="150">
        <v>134.14285714285714</v>
      </c>
      <c r="P226" s="90">
        <v>2814</v>
      </c>
      <c r="Q226" s="150">
        <v>402</v>
      </c>
      <c r="R226" s="90">
        <v>2237</v>
      </c>
      <c r="S226" s="150">
        <v>319.57142857142856</v>
      </c>
      <c r="T226" s="90">
        <v>1253</v>
      </c>
      <c r="U226" s="90">
        <v>998</v>
      </c>
      <c r="V226" s="90">
        <v>6775</v>
      </c>
      <c r="W226" s="103">
        <v>0.86072827506165672</v>
      </c>
      <c r="X226" s="103">
        <v>0.75223327153210851</v>
      </c>
      <c r="Y226" s="103">
        <v>0.15826731838867353</v>
      </c>
      <c r="Z226" s="104">
        <v>6.1441330458885127E-2</v>
      </c>
      <c r="AA226" s="104">
        <v>-4.0288735940909853E-3</v>
      </c>
      <c r="AB226" s="104">
        <v>0.27879656160458455</v>
      </c>
      <c r="AC226" s="104">
        <v>-0.21815154038301415</v>
      </c>
      <c r="AD226" s="104">
        <v>7.3226544622425629E-2</v>
      </c>
      <c r="AE226" s="111"/>
      <c r="AF226" s="111"/>
      <c r="AG226" s="111"/>
    </row>
    <row r="227" spans="1:33" s="112" customFormat="1" ht="12.75" x14ac:dyDescent="0.2">
      <c r="A227" s="1" t="s">
        <v>492</v>
      </c>
      <c r="B227" s="1" t="s">
        <v>33</v>
      </c>
      <c r="C227" s="1" t="s">
        <v>33</v>
      </c>
      <c r="D227" s="95" t="s">
        <v>283</v>
      </c>
      <c r="E227" s="121">
        <v>158693</v>
      </c>
      <c r="F227" s="90">
        <v>5</v>
      </c>
      <c r="G227" s="90">
        <v>9676</v>
      </c>
      <c r="H227" s="115">
        <v>1935.2</v>
      </c>
      <c r="I227" s="115">
        <v>60.973073796575783</v>
      </c>
      <c r="J227" s="90">
        <v>7501</v>
      </c>
      <c r="K227" s="150">
        <v>1500.2</v>
      </c>
      <c r="L227" s="90">
        <v>8028</v>
      </c>
      <c r="M227" s="150">
        <v>1605.6</v>
      </c>
      <c r="N227" s="90">
        <v>2543</v>
      </c>
      <c r="O227" s="150">
        <v>423.83333333333331</v>
      </c>
      <c r="P227" s="90">
        <v>2354</v>
      </c>
      <c r="Q227" s="150">
        <v>392.33333333333331</v>
      </c>
      <c r="R227" s="90">
        <v>2709</v>
      </c>
      <c r="S227" s="150">
        <v>451.5</v>
      </c>
      <c r="T227" s="90">
        <v>1555</v>
      </c>
      <c r="U227" s="90">
        <v>1409</v>
      </c>
      <c r="V227" s="90">
        <v>8523</v>
      </c>
      <c r="W227" s="103">
        <v>0.77521703183133528</v>
      </c>
      <c r="X227" s="103">
        <v>1.0702572990267964</v>
      </c>
      <c r="Y227" s="103">
        <v>0.33902146380482601</v>
      </c>
      <c r="Z227" s="104">
        <v>0.26781970649895176</v>
      </c>
      <c r="AA227" s="104">
        <v>4.079367281809352E-2</v>
      </c>
      <c r="AB227" s="104">
        <v>0.31219352729650213</v>
      </c>
      <c r="AC227" s="104">
        <v>-3.4181541967337636E-2</v>
      </c>
      <c r="AD227" s="104">
        <v>-4.6963562753036439E-2</v>
      </c>
      <c r="AE227" s="111"/>
      <c r="AF227" s="111"/>
      <c r="AG227" s="111"/>
    </row>
    <row r="228" spans="1:33" s="112" customFormat="1" ht="12.75" x14ac:dyDescent="0.2">
      <c r="A228" s="1" t="s">
        <v>492</v>
      </c>
      <c r="B228" s="1" t="s">
        <v>33</v>
      </c>
      <c r="C228" s="1" t="s">
        <v>694</v>
      </c>
      <c r="D228" s="95" t="s">
        <v>284</v>
      </c>
      <c r="E228" s="121">
        <v>91637</v>
      </c>
      <c r="F228" s="90">
        <v>4</v>
      </c>
      <c r="G228" s="90">
        <v>4363</v>
      </c>
      <c r="H228" s="115">
        <v>1090.75</v>
      </c>
      <c r="I228" s="115">
        <v>47.611772537293888</v>
      </c>
      <c r="J228" s="90">
        <v>3283</v>
      </c>
      <c r="K228" s="150">
        <v>820.75</v>
      </c>
      <c r="L228" s="90">
        <v>3970</v>
      </c>
      <c r="M228" s="150">
        <v>992.5</v>
      </c>
      <c r="N228" s="90">
        <v>802</v>
      </c>
      <c r="O228" s="150">
        <v>160.4</v>
      </c>
      <c r="P228" s="90">
        <v>965</v>
      </c>
      <c r="Q228" s="150">
        <v>193</v>
      </c>
      <c r="R228" s="90">
        <v>1176</v>
      </c>
      <c r="S228" s="150">
        <v>235.2</v>
      </c>
      <c r="T228" s="90">
        <v>880</v>
      </c>
      <c r="U228" s="90">
        <v>327</v>
      </c>
      <c r="V228" s="90">
        <v>5410</v>
      </c>
      <c r="W228" s="103">
        <v>0.75246390098556037</v>
      </c>
      <c r="X228" s="103">
        <v>1.209259823332318</v>
      </c>
      <c r="Y228" s="103">
        <v>0.2442887602802315</v>
      </c>
      <c r="Z228" s="104">
        <v>0.38507936507936508</v>
      </c>
      <c r="AA228" s="104">
        <v>6.4871878040869288E-2</v>
      </c>
      <c r="AB228" s="104">
        <v>0.2902177445563861</v>
      </c>
      <c r="AC228" s="104">
        <v>8.3783783783783788E-2</v>
      </c>
      <c r="AD228" s="104">
        <v>2.9882604055496264E-2</v>
      </c>
      <c r="AE228" s="111"/>
      <c r="AF228" s="111"/>
      <c r="AG228" s="111"/>
    </row>
    <row r="229" spans="1:33" s="112" customFormat="1" ht="12.75" x14ac:dyDescent="0.2">
      <c r="A229" s="1" t="s">
        <v>492</v>
      </c>
      <c r="B229" s="1" t="s">
        <v>33</v>
      </c>
      <c r="C229" s="1" t="s">
        <v>695</v>
      </c>
      <c r="D229" s="95" t="s">
        <v>285</v>
      </c>
      <c r="E229" s="121">
        <v>45989</v>
      </c>
      <c r="F229" s="90">
        <v>2</v>
      </c>
      <c r="G229" s="90">
        <v>1619</v>
      </c>
      <c r="H229" s="115">
        <v>809.5</v>
      </c>
      <c r="I229" s="115">
        <v>35.204070538607056</v>
      </c>
      <c r="J229" s="90">
        <v>1315</v>
      </c>
      <c r="K229" s="150">
        <v>657.5</v>
      </c>
      <c r="L229" s="90">
        <v>1628</v>
      </c>
      <c r="M229" s="150">
        <v>814</v>
      </c>
      <c r="N229" s="90">
        <v>277</v>
      </c>
      <c r="O229" s="150">
        <v>92.333333333333329</v>
      </c>
      <c r="P229" s="90">
        <v>631</v>
      </c>
      <c r="Q229" s="150">
        <v>210.33333333333334</v>
      </c>
      <c r="R229" s="90">
        <v>448</v>
      </c>
      <c r="S229" s="150">
        <v>149.33333333333334</v>
      </c>
      <c r="T229" s="90">
        <v>322</v>
      </c>
      <c r="U229" s="90">
        <v>100</v>
      </c>
      <c r="V229" s="90">
        <v>1658</v>
      </c>
      <c r="W229" s="103">
        <v>0.81222977146386655</v>
      </c>
      <c r="X229" s="103">
        <v>1.238022813688213</v>
      </c>
      <c r="Y229" s="103">
        <v>0.21064638783269962</v>
      </c>
      <c r="Z229" s="104">
        <v>0.32487725040916532</v>
      </c>
      <c r="AA229" s="104">
        <v>0.6967741935483871</v>
      </c>
      <c r="AB229" s="104">
        <v>7.886017229953611E-2</v>
      </c>
      <c r="AC229" s="104">
        <v>0.489247311827957</v>
      </c>
      <c r="AD229" s="104">
        <v>1.9905213270142179</v>
      </c>
      <c r="AE229" s="111"/>
      <c r="AF229" s="111"/>
      <c r="AG229" s="111"/>
    </row>
    <row r="230" spans="1:33" s="112" customFormat="1" ht="12.75" x14ac:dyDescent="0.2">
      <c r="A230" s="1" t="s">
        <v>35</v>
      </c>
      <c r="B230" s="1" t="s">
        <v>34</v>
      </c>
      <c r="C230" s="1" t="s">
        <v>696</v>
      </c>
      <c r="D230" s="95" t="s">
        <v>286</v>
      </c>
      <c r="E230" s="121">
        <v>139792</v>
      </c>
      <c r="F230" s="90">
        <v>7</v>
      </c>
      <c r="G230" s="90">
        <v>7730</v>
      </c>
      <c r="H230" s="115">
        <v>1104.2857142857142</v>
      </c>
      <c r="I230" s="115">
        <v>55.296440425775437</v>
      </c>
      <c r="J230" s="90">
        <v>7375</v>
      </c>
      <c r="K230" s="150">
        <v>1053.5714285714287</v>
      </c>
      <c r="L230" s="90">
        <v>6640</v>
      </c>
      <c r="M230" s="150">
        <v>948.57142857142856</v>
      </c>
      <c r="N230" s="90">
        <v>1131</v>
      </c>
      <c r="O230" s="150">
        <v>141.375</v>
      </c>
      <c r="P230" s="90">
        <v>4204</v>
      </c>
      <c r="Q230" s="150">
        <v>525.5</v>
      </c>
      <c r="R230" s="90">
        <v>2485</v>
      </c>
      <c r="S230" s="150">
        <v>310.625</v>
      </c>
      <c r="T230" s="90">
        <v>1163</v>
      </c>
      <c r="U230" s="90">
        <v>1251</v>
      </c>
      <c r="V230" s="90">
        <v>8290</v>
      </c>
      <c r="W230" s="103">
        <v>0.95407503234152657</v>
      </c>
      <c r="X230" s="103">
        <v>0.90033898305084747</v>
      </c>
      <c r="Y230" s="103">
        <v>0.15335593220338983</v>
      </c>
      <c r="Z230" s="104">
        <v>0.11511829197922678</v>
      </c>
      <c r="AA230" s="104">
        <v>0.1221850273889227</v>
      </c>
      <c r="AB230" s="104">
        <v>7.2005166289958025E-2</v>
      </c>
      <c r="AC230" s="104">
        <v>-2.6455026455026454E-3</v>
      </c>
      <c r="AD230" s="104">
        <v>0.23865645256334708</v>
      </c>
      <c r="AE230" s="111"/>
      <c r="AF230" s="111"/>
      <c r="AG230" s="111"/>
    </row>
    <row r="231" spans="1:33" s="112" customFormat="1" ht="12.75" x14ac:dyDescent="0.2">
      <c r="A231" s="1" t="s">
        <v>35</v>
      </c>
      <c r="B231" s="1" t="s">
        <v>34</v>
      </c>
      <c r="C231" s="1" t="s">
        <v>697</v>
      </c>
      <c r="D231" s="95" t="s">
        <v>287</v>
      </c>
      <c r="E231" s="121">
        <v>193272</v>
      </c>
      <c r="F231" s="90">
        <v>9</v>
      </c>
      <c r="G231" s="90">
        <v>10492</v>
      </c>
      <c r="H231" s="115">
        <v>1165.7777777777778</v>
      </c>
      <c r="I231" s="115">
        <v>54.286187342191319</v>
      </c>
      <c r="J231" s="90">
        <v>9234</v>
      </c>
      <c r="K231" s="150">
        <v>1026</v>
      </c>
      <c r="L231" s="90">
        <v>7328</v>
      </c>
      <c r="M231" s="150">
        <v>814.22222222222217</v>
      </c>
      <c r="N231" s="90">
        <v>1828</v>
      </c>
      <c r="O231" s="150">
        <v>203.11111111111111</v>
      </c>
      <c r="P231" s="90">
        <v>3623</v>
      </c>
      <c r="Q231" s="150">
        <v>402.55555555555554</v>
      </c>
      <c r="R231" s="90">
        <v>4223</v>
      </c>
      <c r="S231" s="150">
        <v>469.22222222222223</v>
      </c>
      <c r="T231" s="90">
        <v>2576</v>
      </c>
      <c r="U231" s="90">
        <v>2132</v>
      </c>
      <c r="V231" s="90">
        <v>9489</v>
      </c>
      <c r="W231" s="103">
        <v>0.88009912314144112</v>
      </c>
      <c r="X231" s="103">
        <v>0.79358891054797487</v>
      </c>
      <c r="Y231" s="103">
        <v>0.1979640459172623</v>
      </c>
      <c r="Z231" s="104">
        <v>8.9172635731340183E-2</v>
      </c>
      <c r="AA231" s="104">
        <v>7.7353867693384676E-2</v>
      </c>
      <c r="AB231" s="104">
        <v>0.195822454308094</v>
      </c>
      <c r="AC231" s="104">
        <v>-2.6624068157614485E-2</v>
      </c>
      <c r="AD231" s="104">
        <v>1.598429613011778E-2</v>
      </c>
      <c r="AE231" s="111"/>
      <c r="AF231" s="111"/>
      <c r="AG231" s="111"/>
    </row>
    <row r="232" spans="1:33" s="112" customFormat="1" ht="12.75" x14ac:dyDescent="0.2">
      <c r="A232" s="1" t="s">
        <v>35</v>
      </c>
      <c r="B232" s="1" t="s">
        <v>34</v>
      </c>
      <c r="C232" s="1" t="s">
        <v>698</v>
      </c>
      <c r="D232" s="95" t="s">
        <v>288</v>
      </c>
      <c r="E232" s="121">
        <v>318175</v>
      </c>
      <c r="F232" s="90">
        <v>11</v>
      </c>
      <c r="G232" s="90">
        <v>17598</v>
      </c>
      <c r="H232" s="115">
        <v>1599.8181818181818</v>
      </c>
      <c r="I232" s="115">
        <v>55.309185196825645</v>
      </c>
      <c r="J232" s="90">
        <v>17475</v>
      </c>
      <c r="K232" s="150">
        <v>1588.6363636363637</v>
      </c>
      <c r="L232" s="90">
        <v>10413</v>
      </c>
      <c r="M232" s="150">
        <v>946.63636363636363</v>
      </c>
      <c r="N232" s="90">
        <v>3883</v>
      </c>
      <c r="O232" s="150">
        <v>353</v>
      </c>
      <c r="P232" s="90">
        <v>7783</v>
      </c>
      <c r="Q232" s="150">
        <v>707.5454545454545</v>
      </c>
      <c r="R232" s="90">
        <v>7724</v>
      </c>
      <c r="S232" s="150">
        <v>702.18181818181813</v>
      </c>
      <c r="T232" s="90">
        <v>4322</v>
      </c>
      <c r="U232" s="90">
        <v>5445</v>
      </c>
      <c r="V232" s="90">
        <v>15231</v>
      </c>
      <c r="W232" s="103">
        <v>0.99301056938288446</v>
      </c>
      <c r="X232" s="103">
        <v>0.59587982832618025</v>
      </c>
      <c r="Y232" s="103">
        <v>0.22220314735336194</v>
      </c>
      <c r="Z232" s="104">
        <v>0.13440340359698316</v>
      </c>
      <c r="AA232" s="104">
        <v>0.16819306103349155</v>
      </c>
      <c r="AB232" s="104">
        <v>4.1465766634522661E-3</v>
      </c>
      <c r="AC232" s="104">
        <v>3.2438181334751397E-2</v>
      </c>
      <c r="AD232" s="104">
        <v>0.2696574225122349</v>
      </c>
      <c r="AE232" s="111"/>
      <c r="AF232" s="111"/>
      <c r="AG232" s="111"/>
    </row>
    <row r="233" spans="1:33" s="112" customFormat="1" ht="12.75" x14ac:dyDescent="0.2">
      <c r="A233" s="1" t="s">
        <v>35</v>
      </c>
      <c r="B233" s="1" t="s">
        <v>34</v>
      </c>
      <c r="C233" s="1" t="s">
        <v>699</v>
      </c>
      <c r="D233" s="95" t="s">
        <v>289</v>
      </c>
      <c r="E233" s="121">
        <v>303398</v>
      </c>
      <c r="F233" s="90">
        <v>10</v>
      </c>
      <c r="G233" s="90">
        <v>15274</v>
      </c>
      <c r="H233" s="115">
        <v>1527.4</v>
      </c>
      <c r="I233" s="115">
        <v>50.34311366587783</v>
      </c>
      <c r="J233" s="90">
        <v>14267</v>
      </c>
      <c r="K233" s="150">
        <v>1426.7</v>
      </c>
      <c r="L233" s="90">
        <v>10113</v>
      </c>
      <c r="M233" s="150">
        <v>1011.3</v>
      </c>
      <c r="N233" s="90">
        <v>3274</v>
      </c>
      <c r="O233" s="150">
        <v>297.63636363636363</v>
      </c>
      <c r="P233" s="90">
        <v>5903</v>
      </c>
      <c r="Q233" s="150">
        <v>536.63636363636363</v>
      </c>
      <c r="R233" s="90">
        <v>6422</v>
      </c>
      <c r="S233" s="150">
        <v>583.81818181818187</v>
      </c>
      <c r="T233" s="90">
        <v>3632</v>
      </c>
      <c r="U233" s="90">
        <v>3503</v>
      </c>
      <c r="V233" s="90">
        <v>14374</v>
      </c>
      <c r="W233" s="103">
        <v>0.93407097027628649</v>
      </c>
      <c r="X233" s="103">
        <v>0.70883857853788468</v>
      </c>
      <c r="Y233" s="103">
        <v>0.22948061961169131</v>
      </c>
      <c r="Z233" s="104">
        <v>6.5355374206598316E-2</v>
      </c>
      <c r="AA233" s="104">
        <v>2.6550582817671607E-2</v>
      </c>
      <c r="AB233" s="104">
        <v>0.11083040421792618</v>
      </c>
      <c r="AC233" s="104">
        <v>0.21304186735828085</v>
      </c>
      <c r="AD233" s="104">
        <v>5.9645535105657807E-3</v>
      </c>
      <c r="AE233" s="111"/>
      <c r="AF233" s="111"/>
      <c r="AG233" s="111"/>
    </row>
    <row r="234" spans="1:33" s="112" customFormat="1" ht="12.75" x14ac:dyDescent="0.2">
      <c r="A234" s="1" t="s">
        <v>35</v>
      </c>
      <c r="B234" s="1" t="s">
        <v>34</v>
      </c>
      <c r="C234" s="1" t="s">
        <v>700</v>
      </c>
      <c r="D234" s="95" t="s">
        <v>290</v>
      </c>
      <c r="E234" s="121">
        <v>167108</v>
      </c>
      <c r="F234" s="90">
        <v>6</v>
      </c>
      <c r="G234" s="90">
        <v>7118</v>
      </c>
      <c r="H234" s="115">
        <v>1186.3333333333333</v>
      </c>
      <c r="I234" s="115">
        <v>42.595207889508579</v>
      </c>
      <c r="J234" s="90">
        <v>5759</v>
      </c>
      <c r="K234" s="150">
        <v>959.83333333333337</v>
      </c>
      <c r="L234" s="90">
        <v>6378</v>
      </c>
      <c r="M234" s="150">
        <v>1063</v>
      </c>
      <c r="N234" s="90">
        <v>1478</v>
      </c>
      <c r="O234" s="150">
        <v>211.14285714285714</v>
      </c>
      <c r="P234" s="90">
        <v>2257</v>
      </c>
      <c r="Q234" s="150">
        <v>322.42857142857144</v>
      </c>
      <c r="R234" s="90">
        <v>2590</v>
      </c>
      <c r="S234" s="150">
        <v>370</v>
      </c>
      <c r="T234" s="90">
        <v>1445</v>
      </c>
      <c r="U234" s="90">
        <v>1039</v>
      </c>
      <c r="V234" s="90">
        <v>8262</v>
      </c>
      <c r="W234" s="103">
        <v>0.80907558302894067</v>
      </c>
      <c r="X234" s="103">
        <v>1.1074839381837125</v>
      </c>
      <c r="Y234" s="103">
        <v>0.25664177808647337</v>
      </c>
      <c r="Z234" s="104">
        <v>0.1302000635122261</v>
      </c>
      <c r="AA234" s="104">
        <v>2.9495888451912762E-2</v>
      </c>
      <c r="AB234" s="104">
        <v>0.32406061864230851</v>
      </c>
      <c r="AC234" s="104">
        <v>0.13169984686064318</v>
      </c>
      <c r="AD234" s="104">
        <v>2.8246013667425969E-2</v>
      </c>
      <c r="AE234" s="111"/>
      <c r="AF234" s="111"/>
      <c r="AG234" s="111"/>
    </row>
    <row r="235" spans="1:33" s="112" customFormat="1" ht="12.75" x14ac:dyDescent="0.2">
      <c r="A235" s="1" t="s">
        <v>35</v>
      </c>
      <c r="B235" s="1" t="s">
        <v>34</v>
      </c>
      <c r="C235" s="1" t="s">
        <v>701</v>
      </c>
      <c r="D235" s="95" t="s">
        <v>291</v>
      </c>
      <c r="E235" s="121">
        <v>153173</v>
      </c>
      <c r="F235" s="90">
        <v>8</v>
      </c>
      <c r="G235" s="90">
        <v>9632</v>
      </c>
      <c r="H235" s="115">
        <v>1204</v>
      </c>
      <c r="I235" s="115">
        <v>62.883145201830608</v>
      </c>
      <c r="J235" s="90">
        <v>8608</v>
      </c>
      <c r="K235" s="150">
        <v>1076</v>
      </c>
      <c r="L235" s="90">
        <v>8428</v>
      </c>
      <c r="M235" s="150">
        <v>1053.5</v>
      </c>
      <c r="N235" s="90">
        <v>1375</v>
      </c>
      <c r="O235" s="150">
        <v>152.77777777777777</v>
      </c>
      <c r="P235" s="90">
        <v>4630</v>
      </c>
      <c r="Q235" s="150">
        <v>514.44444444444446</v>
      </c>
      <c r="R235" s="90">
        <v>3066</v>
      </c>
      <c r="S235" s="150">
        <v>340.66666666666669</v>
      </c>
      <c r="T235" s="90">
        <v>1899</v>
      </c>
      <c r="U235" s="90">
        <v>2498</v>
      </c>
      <c r="V235" s="90">
        <v>8087</v>
      </c>
      <c r="W235" s="103">
        <v>0.89368770764119598</v>
      </c>
      <c r="X235" s="103">
        <v>0.97908921933085502</v>
      </c>
      <c r="Y235" s="103">
        <v>0.15973513011152415</v>
      </c>
      <c r="Z235" s="104">
        <v>7.8249188402552336E-2</v>
      </c>
      <c r="AA235" s="104">
        <v>4.3900072762551541E-2</v>
      </c>
      <c r="AB235" s="104">
        <v>0.21546005191808479</v>
      </c>
      <c r="AC235" s="104">
        <v>-9.0006618133686295E-2</v>
      </c>
      <c r="AD235" s="104">
        <v>0.2446236559139785</v>
      </c>
      <c r="AE235" s="111"/>
      <c r="AF235" s="111"/>
      <c r="AG235" s="111"/>
    </row>
    <row r="236" spans="1:33" s="112" customFormat="1" ht="12.75" x14ac:dyDescent="0.2">
      <c r="A236" s="1" t="s">
        <v>35</v>
      </c>
      <c r="B236" s="1" t="s">
        <v>34</v>
      </c>
      <c r="C236" s="1" t="s">
        <v>702</v>
      </c>
      <c r="D236" s="95" t="s">
        <v>292</v>
      </c>
      <c r="E236" s="121">
        <v>116933</v>
      </c>
      <c r="F236" s="90">
        <v>5</v>
      </c>
      <c r="G236" s="90">
        <v>5924</v>
      </c>
      <c r="H236" s="115">
        <v>1184.8</v>
      </c>
      <c r="I236" s="115">
        <v>50.661489913027118</v>
      </c>
      <c r="J236" s="90">
        <v>5122</v>
      </c>
      <c r="K236" s="150">
        <v>1024.4000000000001</v>
      </c>
      <c r="L236" s="90">
        <v>5276</v>
      </c>
      <c r="M236" s="150">
        <v>1055.2</v>
      </c>
      <c r="N236" s="90">
        <v>1019</v>
      </c>
      <c r="O236" s="150">
        <v>169.83333333333334</v>
      </c>
      <c r="P236" s="90">
        <v>2355</v>
      </c>
      <c r="Q236" s="150">
        <v>392.5</v>
      </c>
      <c r="R236" s="90">
        <v>1693</v>
      </c>
      <c r="S236" s="150">
        <v>282.16666666666669</v>
      </c>
      <c r="T236" s="90">
        <v>1281</v>
      </c>
      <c r="U236" s="90">
        <v>1056</v>
      </c>
      <c r="V236" s="90">
        <v>9443</v>
      </c>
      <c r="W236" s="103">
        <v>0.86461850101282922</v>
      </c>
      <c r="X236" s="103">
        <v>1.0300663803201875</v>
      </c>
      <c r="Y236" s="103">
        <v>0.19894572432643498</v>
      </c>
      <c r="Z236" s="104">
        <v>6.3936781609195401E-2</v>
      </c>
      <c r="AA236" s="104">
        <v>4.4879640962872294E-2</v>
      </c>
      <c r="AB236" s="104">
        <v>0.18615107913669066</v>
      </c>
      <c r="AC236" s="104">
        <v>-8.527827648114901E-2</v>
      </c>
      <c r="AD236" s="104">
        <v>-1.6290726817042606E-2</v>
      </c>
      <c r="AE236" s="111"/>
      <c r="AF236" s="111"/>
      <c r="AG236" s="111"/>
    </row>
    <row r="237" spans="1:33" s="112" customFormat="1" ht="12.75" x14ac:dyDescent="0.2">
      <c r="A237" s="1" t="s">
        <v>35</v>
      </c>
      <c r="B237" s="1" t="s">
        <v>34</v>
      </c>
      <c r="C237" s="1" t="s">
        <v>703</v>
      </c>
      <c r="D237" s="95" t="s">
        <v>293</v>
      </c>
      <c r="E237" s="121">
        <v>40390</v>
      </c>
      <c r="F237" s="90">
        <v>2</v>
      </c>
      <c r="G237" s="90">
        <v>1836</v>
      </c>
      <c r="H237" s="115">
        <v>918</v>
      </c>
      <c r="I237" s="115">
        <v>45.456796236692249</v>
      </c>
      <c r="J237" s="90">
        <v>1433</v>
      </c>
      <c r="K237" s="150">
        <v>716.5</v>
      </c>
      <c r="L237" s="90">
        <v>1969</v>
      </c>
      <c r="M237" s="150">
        <v>984.5</v>
      </c>
      <c r="N237" s="90">
        <v>293</v>
      </c>
      <c r="O237" s="150">
        <v>97.666666666666671</v>
      </c>
      <c r="P237" s="90">
        <v>537</v>
      </c>
      <c r="Q237" s="150">
        <v>179</v>
      </c>
      <c r="R237" s="90">
        <v>634</v>
      </c>
      <c r="S237" s="150">
        <v>211.33333333333334</v>
      </c>
      <c r="T237" s="90">
        <v>347</v>
      </c>
      <c r="U237" s="90">
        <v>185</v>
      </c>
      <c r="V237" s="90">
        <v>2253</v>
      </c>
      <c r="W237" s="103">
        <v>0.7805010893246187</v>
      </c>
      <c r="X237" s="103">
        <v>1.3740404745289603</v>
      </c>
      <c r="Y237" s="103">
        <v>0.20446615491974879</v>
      </c>
      <c r="Z237" s="104">
        <v>5.2148997134670486E-2</v>
      </c>
      <c r="AA237" s="104">
        <v>0.14001591089896578</v>
      </c>
      <c r="AB237" s="104">
        <v>0.25734355044699875</v>
      </c>
      <c r="AC237" s="104">
        <v>0.35023041474654376</v>
      </c>
      <c r="AD237" s="104">
        <v>5.0880626223091974E-2</v>
      </c>
      <c r="AE237" s="111"/>
      <c r="AF237" s="111"/>
      <c r="AG237" s="111"/>
    </row>
    <row r="238" spans="1:33" s="112" customFormat="1" ht="12.75" x14ac:dyDescent="0.2">
      <c r="A238" s="1" t="s">
        <v>35</v>
      </c>
      <c r="B238" s="1" t="s">
        <v>34</v>
      </c>
      <c r="C238" s="1" t="s">
        <v>704</v>
      </c>
      <c r="D238" s="95" t="s">
        <v>294</v>
      </c>
      <c r="E238" s="121">
        <v>109891</v>
      </c>
      <c r="F238" s="90">
        <v>5</v>
      </c>
      <c r="G238" s="90">
        <v>5591</v>
      </c>
      <c r="H238" s="115">
        <v>1118.2</v>
      </c>
      <c r="I238" s="115">
        <v>50.877687890728083</v>
      </c>
      <c r="J238" s="90">
        <v>4547</v>
      </c>
      <c r="K238" s="150">
        <v>909.4</v>
      </c>
      <c r="L238" s="90">
        <v>6528</v>
      </c>
      <c r="M238" s="150">
        <v>1305.5999999999999</v>
      </c>
      <c r="N238" s="90">
        <v>977</v>
      </c>
      <c r="O238" s="150">
        <v>162.83333333333334</v>
      </c>
      <c r="P238" s="90">
        <v>1925</v>
      </c>
      <c r="Q238" s="150">
        <v>320.83333333333331</v>
      </c>
      <c r="R238" s="90">
        <v>1618</v>
      </c>
      <c r="S238" s="150">
        <v>269.66666666666669</v>
      </c>
      <c r="T238" s="90">
        <v>1041</v>
      </c>
      <c r="U238" s="90">
        <v>539</v>
      </c>
      <c r="V238" s="90">
        <v>7997</v>
      </c>
      <c r="W238" s="103">
        <v>0.81327132892148091</v>
      </c>
      <c r="X238" s="103">
        <v>1.4356718715636683</v>
      </c>
      <c r="Y238" s="103">
        <v>0.21486694523861888</v>
      </c>
      <c r="Z238" s="104">
        <v>0.13661313275055906</v>
      </c>
      <c r="AA238" s="104">
        <v>0.16799383508862059</v>
      </c>
      <c r="AB238" s="104">
        <v>0.19933860003674445</v>
      </c>
      <c r="AC238" s="104">
        <v>-4.1216879293424928E-2</v>
      </c>
      <c r="AD238" s="104">
        <v>0.26895187870797627</v>
      </c>
      <c r="AE238" s="111"/>
      <c r="AF238" s="111"/>
      <c r="AG238" s="111"/>
    </row>
    <row r="239" spans="1:33" s="112" customFormat="1" ht="12.75" x14ac:dyDescent="0.2">
      <c r="A239" s="1" t="s">
        <v>35</v>
      </c>
      <c r="B239" s="1" t="s">
        <v>34</v>
      </c>
      <c r="C239" s="1" t="s">
        <v>705</v>
      </c>
      <c r="D239" s="95" t="s">
        <v>295</v>
      </c>
      <c r="E239" s="121">
        <v>274665</v>
      </c>
      <c r="F239" s="90">
        <v>9</v>
      </c>
      <c r="G239" s="90">
        <v>17335</v>
      </c>
      <c r="H239" s="115">
        <v>1926.1111111111111</v>
      </c>
      <c r="I239" s="115">
        <v>63.11324704640198</v>
      </c>
      <c r="J239" s="90">
        <v>16049</v>
      </c>
      <c r="K239" s="150">
        <v>1783.2222222222222</v>
      </c>
      <c r="L239" s="90">
        <v>8971</v>
      </c>
      <c r="M239" s="150">
        <v>996.77777777777783</v>
      </c>
      <c r="N239" s="90">
        <v>3045</v>
      </c>
      <c r="O239" s="150">
        <v>338.33333333333331</v>
      </c>
      <c r="P239" s="90">
        <v>7980</v>
      </c>
      <c r="Q239" s="150">
        <v>886.66666666666663</v>
      </c>
      <c r="R239" s="90">
        <v>6429</v>
      </c>
      <c r="S239" s="150">
        <v>714.33333333333337</v>
      </c>
      <c r="T239" s="90">
        <v>3988</v>
      </c>
      <c r="U239" s="90">
        <v>3497</v>
      </c>
      <c r="V239" s="90">
        <v>15828</v>
      </c>
      <c r="W239" s="103">
        <v>0.92581482549754834</v>
      </c>
      <c r="X239" s="103">
        <v>0.55897563711134646</v>
      </c>
      <c r="Y239" s="103">
        <v>0.18973144744220824</v>
      </c>
      <c r="Z239" s="104">
        <v>2.6225432157234194E-2</v>
      </c>
      <c r="AA239" s="104">
        <v>2.9970478757540751E-2</v>
      </c>
      <c r="AB239" s="104">
        <v>0.12573723177312085</v>
      </c>
      <c r="AC239" s="104">
        <v>1.3311148086522463E-2</v>
      </c>
      <c r="AD239" s="104">
        <v>3.5960015578346098E-2</v>
      </c>
      <c r="AE239" s="111"/>
      <c r="AF239" s="111"/>
      <c r="AG239" s="111"/>
    </row>
    <row r="240" spans="1:33" s="112" customFormat="1" ht="12.75" x14ac:dyDescent="0.2">
      <c r="A240" s="1" t="s">
        <v>35</v>
      </c>
      <c r="B240" s="1" t="s">
        <v>34</v>
      </c>
      <c r="C240" s="1" t="s">
        <v>34</v>
      </c>
      <c r="D240" s="95" t="s">
        <v>296</v>
      </c>
      <c r="E240" s="121">
        <v>1655956</v>
      </c>
      <c r="F240" s="90">
        <v>66</v>
      </c>
      <c r="G240" s="90">
        <v>106375</v>
      </c>
      <c r="H240" s="115">
        <v>1611.7424242424242</v>
      </c>
      <c r="I240" s="115">
        <v>64.237817913036338</v>
      </c>
      <c r="J240" s="90">
        <v>103784</v>
      </c>
      <c r="K240" s="150">
        <v>1572.4848484848485</v>
      </c>
      <c r="L240" s="90">
        <v>56714</v>
      </c>
      <c r="M240" s="150">
        <v>859.30303030303025</v>
      </c>
      <c r="N240" s="90">
        <v>27859</v>
      </c>
      <c r="O240" s="150">
        <v>422.10606060606062</v>
      </c>
      <c r="P240" s="90">
        <v>43452</v>
      </c>
      <c r="Q240" s="150">
        <v>658.36363636363637</v>
      </c>
      <c r="R240" s="90">
        <v>41231</v>
      </c>
      <c r="S240" s="150">
        <v>624.71212121212125</v>
      </c>
      <c r="T240" s="90">
        <v>20630</v>
      </c>
      <c r="U240" s="90">
        <v>24818</v>
      </c>
      <c r="V240" s="90">
        <v>70994</v>
      </c>
      <c r="W240" s="103">
        <v>0.97564277320799064</v>
      </c>
      <c r="X240" s="103">
        <v>0.5464618823710784</v>
      </c>
      <c r="Y240" s="103">
        <v>0.26843251368226317</v>
      </c>
      <c r="Z240" s="104">
        <v>8.2862523540489647E-2</v>
      </c>
      <c r="AA240" s="104">
        <v>5.2400647017231189E-3</v>
      </c>
      <c r="AB240" s="104">
        <v>4.8027349163817797E-2</v>
      </c>
      <c r="AC240" s="104">
        <v>-9.2688487217065629E-2</v>
      </c>
      <c r="AD240" s="104">
        <v>5.091058601591409E-2</v>
      </c>
      <c r="AE240" s="111"/>
      <c r="AF240" s="111"/>
      <c r="AG240" s="111"/>
    </row>
    <row r="241" spans="1:33" s="112" customFormat="1" ht="12.75" x14ac:dyDescent="0.2">
      <c r="A241" s="1" t="s">
        <v>35</v>
      </c>
      <c r="B241" s="1" t="s">
        <v>34</v>
      </c>
      <c r="C241" s="1" t="s">
        <v>706</v>
      </c>
      <c r="D241" s="95" t="s">
        <v>297</v>
      </c>
      <c r="E241" s="121">
        <v>102447</v>
      </c>
      <c r="F241" s="90">
        <v>6</v>
      </c>
      <c r="G241" s="90">
        <v>6947</v>
      </c>
      <c r="H241" s="115">
        <v>1157.8333333333333</v>
      </c>
      <c r="I241" s="115">
        <v>67.810672835710164</v>
      </c>
      <c r="J241" s="90">
        <v>6720</v>
      </c>
      <c r="K241" s="150">
        <v>1120</v>
      </c>
      <c r="L241" s="90">
        <v>3501</v>
      </c>
      <c r="M241" s="150">
        <v>583.5</v>
      </c>
      <c r="N241" s="90">
        <v>1330</v>
      </c>
      <c r="O241" s="150">
        <v>190</v>
      </c>
      <c r="P241" s="90">
        <v>3324</v>
      </c>
      <c r="Q241" s="150">
        <v>474.85714285714283</v>
      </c>
      <c r="R241" s="90">
        <v>2129</v>
      </c>
      <c r="S241" s="150">
        <v>304.14285714285717</v>
      </c>
      <c r="T241" s="90">
        <v>1230</v>
      </c>
      <c r="U241" s="90">
        <v>970</v>
      </c>
      <c r="V241" s="90">
        <v>5068</v>
      </c>
      <c r="W241" s="103">
        <v>0.96732402475888868</v>
      </c>
      <c r="X241" s="103">
        <v>0.52098214285714284</v>
      </c>
      <c r="Y241" s="103">
        <v>0.19791666666666666</v>
      </c>
      <c r="Z241" s="104">
        <v>4.6077397982231594E-2</v>
      </c>
      <c r="AA241" s="104">
        <v>8.9670828603859248E-2</v>
      </c>
      <c r="AB241" s="104">
        <v>6.8681318681318687E-2</v>
      </c>
      <c r="AC241" s="104">
        <v>0.25353440150801132</v>
      </c>
      <c r="AD241" s="104">
        <v>6.2999680204669006E-2</v>
      </c>
      <c r="AE241" s="111"/>
      <c r="AF241" s="111"/>
      <c r="AG241" s="111"/>
    </row>
    <row r="242" spans="1:33" s="112" customFormat="1" ht="12.75" x14ac:dyDescent="0.2">
      <c r="A242" s="1" t="s">
        <v>35</v>
      </c>
      <c r="B242" s="1" t="s">
        <v>34</v>
      </c>
      <c r="C242" s="1" t="s">
        <v>707</v>
      </c>
      <c r="D242" s="95" t="s">
        <v>298</v>
      </c>
      <c r="E242" s="121">
        <v>324927</v>
      </c>
      <c r="F242" s="90">
        <v>11</v>
      </c>
      <c r="G242" s="90">
        <v>18514</v>
      </c>
      <c r="H242" s="115">
        <v>1683.090909090909</v>
      </c>
      <c r="I242" s="115">
        <v>56.978952195416205</v>
      </c>
      <c r="J242" s="90">
        <v>16746</v>
      </c>
      <c r="K242" s="150">
        <v>1522.3636363636363</v>
      </c>
      <c r="L242" s="90">
        <v>17339</v>
      </c>
      <c r="M242" s="150">
        <v>1576.2727272727273</v>
      </c>
      <c r="N242" s="90">
        <v>3517</v>
      </c>
      <c r="O242" s="150">
        <v>319.72727272727275</v>
      </c>
      <c r="P242" s="90">
        <v>7949</v>
      </c>
      <c r="Q242" s="150">
        <v>722.63636363636363</v>
      </c>
      <c r="R242" s="90">
        <v>6680</v>
      </c>
      <c r="S242" s="150">
        <v>607.27272727272725</v>
      </c>
      <c r="T242" s="90">
        <v>3538</v>
      </c>
      <c r="U242" s="90">
        <v>3780</v>
      </c>
      <c r="V242" s="90">
        <v>18059</v>
      </c>
      <c r="W242" s="103">
        <v>0.90450469914659182</v>
      </c>
      <c r="X242" s="103">
        <v>1.0354114415382778</v>
      </c>
      <c r="Y242" s="103">
        <v>0.21002030335602531</v>
      </c>
      <c r="Z242" s="104">
        <v>1.9044473800088068E-2</v>
      </c>
      <c r="AA242" s="104">
        <v>1.7622751579970831E-2</v>
      </c>
      <c r="AB242" s="104">
        <v>6.951640759930916E-2</v>
      </c>
      <c r="AC242" s="104">
        <v>5.7191878753217046E-3</v>
      </c>
      <c r="AD242" s="104">
        <v>5.424403183023873E-2</v>
      </c>
      <c r="AE242" s="111"/>
      <c r="AF242" s="111"/>
      <c r="AG242" s="111"/>
    </row>
    <row r="243" spans="1:33" s="112" customFormat="1" ht="12.75" x14ac:dyDescent="0.2">
      <c r="A243" s="1" t="s">
        <v>35</v>
      </c>
      <c r="B243" s="1" t="s">
        <v>34</v>
      </c>
      <c r="C243" s="1" t="s">
        <v>708</v>
      </c>
      <c r="D243" s="95" t="s">
        <v>299</v>
      </c>
      <c r="E243" s="121">
        <v>161693</v>
      </c>
      <c r="F243" s="90">
        <v>9</v>
      </c>
      <c r="G243" s="90">
        <v>9620</v>
      </c>
      <c r="H243" s="115">
        <v>1068.8888888888889</v>
      </c>
      <c r="I243" s="115">
        <v>59.495463625512542</v>
      </c>
      <c r="J243" s="90">
        <v>9215</v>
      </c>
      <c r="K243" s="150">
        <v>1023.8888888888889</v>
      </c>
      <c r="L243" s="90">
        <v>10123</v>
      </c>
      <c r="M243" s="150">
        <v>1124.7777777777778</v>
      </c>
      <c r="N243" s="90">
        <v>1926</v>
      </c>
      <c r="O243" s="150">
        <v>192.6</v>
      </c>
      <c r="P243" s="90">
        <v>4528</v>
      </c>
      <c r="Q243" s="150">
        <v>452.8</v>
      </c>
      <c r="R243" s="90">
        <v>3269</v>
      </c>
      <c r="S243" s="150">
        <v>326.89999999999998</v>
      </c>
      <c r="T243" s="90">
        <v>1874</v>
      </c>
      <c r="U243" s="90">
        <v>1277</v>
      </c>
      <c r="V243" s="90">
        <v>10720</v>
      </c>
      <c r="W243" s="103">
        <v>0.95790020790020791</v>
      </c>
      <c r="X243" s="103">
        <v>1.098534997287032</v>
      </c>
      <c r="Y243" s="103">
        <v>0.20900705371676614</v>
      </c>
      <c r="Z243" s="104">
        <v>0.10893371757925072</v>
      </c>
      <c r="AA243" s="104">
        <v>0.17808744566607007</v>
      </c>
      <c r="AB243" s="104">
        <v>4.5224574083634485E-2</v>
      </c>
      <c r="AC243" s="104">
        <v>9.2456040839478157E-2</v>
      </c>
      <c r="AD243" s="104">
        <v>0.38725490196078433</v>
      </c>
      <c r="AE243" s="111"/>
      <c r="AF243" s="111"/>
      <c r="AG243" s="111"/>
    </row>
    <row r="244" spans="1:33" s="112" customFormat="1" ht="12.75" x14ac:dyDescent="0.2">
      <c r="A244" s="1" t="s">
        <v>35</v>
      </c>
      <c r="B244" s="1" t="s">
        <v>34</v>
      </c>
      <c r="C244" s="1" t="s">
        <v>709</v>
      </c>
      <c r="D244" s="95" t="s">
        <v>300</v>
      </c>
      <c r="E244" s="121">
        <v>253503</v>
      </c>
      <c r="F244" s="90">
        <v>10</v>
      </c>
      <c r="G244" s="90">
        <v>15519</v>
      </c>
      <c r="H244" s="115">
        <v>1551.9</v>
      </c>
      <c r="I244" s="115">
        <v>61.218210435379461</v>
      </c>
      <c r="J244" s="90">
        <v>13718</v>
      </c>
      <c r="K244" s="150">
        <v>1371.8</v>
      </c>
      <c r="L244" s="90">
        <v>9178</v>
      </c>
      <c r="M244" s="150">
        <v>917.8</v>
      </c>
      <c r="N244" s="90">
        <v>2780</v>
      </c>
      <c r="O244" s="150">
        <v>278</v>
      </c>
      <c r="P244" s="90">
        <v>7022</v>
      </c>
      <c r="Q244" s="150">
        <v>702.2</v>
      </c>
      <c r="R244" s="90">
        <v>6039</v>
      </c>
      <c r="S244" s="150">
        <v>603.9</v>
      </c>
      <c r="T244" s="90">
        <v>3550</v>
      </c>
      <c r="U244" s="90">
        <v>3402</v>
      </c>
      <c r="V244" s="90">
        <v>15201</v>
      </c>
      <c r="W244" s="103">
        <v>0.88394870803531156</v>
      </c>
      <c r="X244" s="103">
        <v>0.6690479661758274</v>
      </c>
      <c r="Y244" s="103">
        <v>0.20265344802449337</v>
      </c>
      <c r="Z244" s="104">
        <v>0.11135777714122028</v>
      </c>
      <c r="AA244" s="104">
        <v>-3.6115795390668913E-2</v>
      </c>
      <c r="AB244" s="104">
        <v>0.16472081218274112</v>
      </c>
      <c r="AC244" s="104">
        <v>-0.1419753086419753</v>
      </c>
      <c r="AD244" s="104">
        <v>7.3044009779951097E-2</v>
      </c>
      <c r="AE244" s="111"/>
      <c r="AF244" s="111"/>
      <c r="AG244" s="111"/>
    </row>
    <row r="245" spans="1:33" s="112" customFormat="1" ht="12.75" x14ac:dyDescent="0.2">
      <c r="A245" s="1" t="s">
        <v>35</v>
      </c>
      <c r="B245" s="1" t="s">
        <v>34</v>
      </c>
      <c r="C245" s="1" t="s">
        <v>710</v>
      </c>
      <c r="D245" s="95" t="s">
        <v>301</v>
      </c>
      <c r="E245" s="121">
        <v>195352</v>
      </c>
      <c r="F245" s="90">
        <v>8</v>
      </c>
      <c r="G245" s="90">
        <v>8692</v>
      </c>
      <c r="H245" s="115">
        <v>1086.5</v>
      </c>
      <c r="I245" s="115">
        <v>44.494041525041972</v>
      </c>
      <c r="J245" s="90">
        <v>7342</v>
      </c>
      <c r="K245" s="150">
        <v>917.75</v>
      </c>
      <c r="L245" s="90">
        <v>8246</v>
      </c>
      <c r="M245" s="150">
        <v>1030.75</v>
      </c>
      <c r="N245" s="90">
        <v>1363</v>
      </c>
      <c r="O245" s="150">
        <v>170.375</v>
      </c>
      <c r="P245" s="90">
        <v>3359</v>
      </c>
      <c r="Q245" s="150">
        <v>419.875</v>
      </c>
      <c r="R245" s="90">
        <v>2996</v>
      </c>
      <c r="S245" s="150">
        <v>374.5</v>
      </c>
      <c r="T245" s="90">
        <v>1590</v>
      </c>
      <c r="U245" s="90">
        <v>1754</v>
      </c>
      <c r="V245" s="90">
        <v>7237</v>
      </c>
      <c r="W245" s="103">
        <v>0.84468476760239297</v>
      </c>
      <c r="X245" s="103">
        <v>1.1231272132933805</v>
      </c>
      <c r="Y245" s="103">
        <v>0.1856442386270771</v>
      </c>
      <c r="Z245" s="104">
        <v>5.7292300206787494E-2</v>
      </c>
      <c r="AA245" s="104">
        <v>-7.1807838179519592E-2</v>
      </c>
      <c r="AB245" s="104">
        <v>0.169645390070922</v>
      </c>
      <c r="AC245" s="104">
        <v>-0.13239974538510502</v>
      </c>
      <c r="AD245" s="104">
        <v>2.2526636225266364E-2</v>
      </c>
      <c r="AE245" s="111"/>
      <c r="AF245" s="111"/>
      <c r="AG245" s="111"/>
    </row>
    <row r="246" spans="1:33" s="112" customFormat="1" ht="12.75" x14ac:dyDescent="0.2">
      <c r="A246" s="1" t="s">
        <v>35</v>
      </c>
      <c r="B246" s="1" t="s">
        <v>34</v>
      </c>
      <c r="C246" s="1" t="s">
        <v>711</v>
      </c>
      <c r="D246" s="95" t="s">
        <v>302</v>
      </c>
      <c r="E246" s="121">
        <v>276617</v>
      </c>
      <c r="F246" s="90">
        <v>9</v>
      </c>
      <c r="G246" s="90">
        <v>20341</v>
      </c>
      <c r="H246" s="115">
        <v>2260.1111111111113</v>
      </c>
      <c r="I246" s="115">
        <v>73.534887588253795</v>
      </c>
      <c r="J246" s="90">
        <v>16818</v>
      </c>
      <c r="K246" s="150">
        <v>1868.6666666666667</v>
      </c>
      <c r="L246" s="90">
        <v>17961</v>
      </c>
      <c r="M246" s="150">
        <v>1995.6666666666667</v>
      </c>
      <c r="N246" s="90">
        <v>3397</v>
      </c>
      <c r="O246" s="150">
        <v>377.44444444444446</v>
      </c>
      <c r="P246" s="90">
        <v>8252</v>
      </c>
      <c r="Q246" s="150">
        <v>916.88888888888891</v>
      </c>
      <c r="R246" s="90">
        <v>6583</v>
      </c>
      <c r="S246" s="150">
        <v>731.44444444444446</v>
      </c>
      <c r="T246" s="90">
        <v>3789</v>
      </c>
      <c r="U246" s="90">
        <v>4246</v>
      </c>
      <c r="V246" s="90">
        <v>13088</v>
      </c>
      <c r="W246" s="103">
        <v>0.82680300870163703</v>
      </c>
      <c r="X246" s="103">
        <v>1.0679628968961827</v>
      </c>
      <c r="Y246" s="103">
        <v>0.20198596741586394</v>
      </c>
      <c r="Z246" s="104">
        <v>0.13827644096250699</v>
      </c>
      <c r="AA246" s="104">
        <v>0.150263319882361</v>
      </c>
      <c r="AB246" s="104">
        <v>0.21662263767526926</v>
      </c>
      <c r="AC246" s="104">
        <v>0.17461964038727523</v>
      </c>
      <c r="AD246" s="104">
        <v>0.1854618589283149</v>
      </c>
      <c r="AE246" s="111"/>
      <c r="AF246" s="111"/>
      <c r="AG246" s="111"/>
    </row>
    <row r="247" spans="1:33" s="112" customFormat="1" ht="12.75" x14ac:dyDescent="0.2">
      <c r="A247" s="1" t="s">
        <v>35</v>
      </c>
      <c r="B247" s="1" t="s">
        <v>34</v>
      </c>
      <c r="C247" s="1" t="s">
        <v>712</v>
      </c>
      <c r="D247" s="95" t="s">
        <v>303</v>
      </c>
      <c r="E247" s="121">
        <v>119195</v>
      </c>
      <c r="F247" s="90">
        <v>6</v>
      </c>
      <c r="G247" s="90">
        <v>6792</v>
      </c>
      <c r="H247" s="115">
        <v>1132</v>
      </c>
      <c r="I247" s="115">
        <v>56.982255967112714</v>
      </c>
      <c r="J247" s="90">
        <v>6577</v>
      </c>
      <c r="K247" s="150">
        <v>1096.1666666666667</v>
      </c>
      <c r="L247" s="90">
        <v>4859</v>
      </c>
      <c r="M247" s="150">
        <v>809.83333333333337</v>
      </c>
      <c r="N247" s="90">
        <v>1171</v>
      </c>
      <c r="O247" s="150">
        <v>167.28571428571428</v>
      </c>
      <c r="P247" s="90">
        <v>3157</v>
      </c>
      <c r="Q247" s="150">
        <v>451</v>
      </c>
      <c r="R247" s="90">
        <v>2335</v>
      </c>
      <c r="S247" s="150">
        <v>333.57142857142856</v>
      </c>
      <c r="T247" s="90">
        <v>1267</v>
      </c>
      <c r="U247" s="90">
        <v>720</v>
      </c>
      <c r="V247" s="90">
        <v>7423</v>
      </c>
      <c r="W247" s="103">
        <v>0.96834511189634864</v>
      </c>
      <c r="X247" s="103">
        <v>0.73878668085753385</v>
      </c>
      <c r="Y247" s="103">
        <v>0.17804470123156454</v>
      </c>
      <c r="Z247" s="104">
        <v>-5.7582905508533372E-2</v>
      </c>
      <c r="AA247" s="104">
        <v>2.5253312548713953E-2</v>
      </c>
      <c r="AB247" s="104">
        <v>5.7453754080522307E-2</v>
      </c>
      <c r="AC247" s="104">
        <v>0.1379980563654033</v>
      </c>
      <c r="AD247" s="104">
        <v>-0.11095466065896931</v>
      </c>
      <c r="AE247" s="111"/>
      <c r="AF247" s="111"/>
      <c r="AG247" s="111"/>
    </row>
    <row r="248" spans="1:33" s="112" customFormat="1" ht="12.75" x14ac:dyDescent="0.2">
      <c r="A248" s="1" t="s">
        <v>35</v>
      </c>
      <c r="B248" s="1" t="s">
        <v>34</v>
      </c>
      <c r="C248" s="1" t="s">
        <v>713</v>
      </c>
      <c r="D248" s="95" t="s">
        <v>304</v>
      </c>
      <c r="E248" s="121">
        <v>180172</v>
      </c>
      <c r="F248" s="90">
        <v>8</v>
      </c>
      <c r="G248" s="90">
        <v>10198</v>
      </c>
      <c r="H248" s="115">
        <v>1274.75</v>
      </c>
      <c r="I248" s="115">
        <v>56.601469706724686</v>
      </c>
      <c r="J248" s="90">
        <v>8166</v>
      </c>
      <c r="K248" s="150">
        <v>1020.75</v>
      </c>
      <c r="L248" s="90">
        <v>10089</v>
      </c>
      <c r="M248" s="150">
        <v>1261.125</v>
      </c>
      <c r="N248" s="90">
        <v>1410</v>
      </c>
      <c r="O248" s="150">
        <v>156.66666666666666</v>
      </c>
      <c r="P248" s="90">
        <v>3114</v>
      </c>
      <c r="Q248" s="150">
        <v>346</v>
      </c>
      <c r="R248" s="90">
        <v>3599</v>
      </c>
      <c r="S248" s="150">
        <v>399.88888888888891</v>
      </c>
      <c r="T248" s="90">
        <v>2053</v>
      </c>
      <c r="U248" s="90">
        <v>3371</v>
      </c>
      <c r="V248" s="90">
        <v>8003</v>
      </c>
      <c r="W248" s="103">
        <v>0.80074524416552262</v>
      </c>
      <c r="X248" s="103">
        <v>1.2354886113152095</v>
      </c>
      <c r="Y248" s="103">
        <v>0.17266715650257164</v>
      </c>
      <c r="Z248" s="104">
        <v>0.11417021741505518</v>
      </c>
      <c r="AA248" s="104">
        <v>8.158940397350993E-2</v>
      </c>
      <c r="AB248" s="104">
        <v>0.26222945076942322</v>
      </c>
      <c r="AC248" s="104">
        <v>-0.13655848132271892</v>
      </c>
      <c r="AD248" s="104">
        <v>0.10936943355895974</v>
      </c>
      <c r="AE248" s="111"/>
      <c r="AF248" s="111"/>
      <c r="AG248" s="111"/>
    </row>
    <row r="249" spans="1:33" s="112" customFormat="1" ht="12.75" x14ac:dyDescent="0.2">
      <c r="A249" s="1" t="s">
        <v>35</v>
      </c>
      <c r="B249" s="1" t="s">
        <v>34</v>
      </c>
      <c r="C249" s="1" t="s">
        <v>714</v>
      </c>
      <c r="D249" s="95" t="s">
        <v>305</v>
      </c>
      <c r="E249" s="121">
        <v>90076</v>
      </c>
      <c r="F249" s="90">
        <v>5</v>
      </c>
      <c r="G249" s="90">
        <v>7532</v>
      </c>
      <c r="H249" s="115">
        <v>1506.4</v>
      </c>
      <c r="I249" s="115">
        <v>83.618277898663351</v>
      </c>
      <c r="J249" s="90">
        <v>7087</v>
      </c>
      <c r="K249" s="150">
        <v>1417.4</v>
      </c>
      <c r="L249" s="90">
        <v>6816</v>
      </c>
      <c r="M249" s="150">
        <v>1363.2</v>
      </c>
      <c r="N249" s="90">
        <v>1625</v>
      </c>
      <c r="O249" s="150">
        <v>270.83333333333331</v>
      </c>
      <c r="P249" s="90">
        <v>3200</v>
      </c>
      <c r="Q249" s="150">
        <v>533.33333333333337</v>
      </c>
      <c r="R249" s="90">
        <v>2528</v>
      </c>
      <c r="S249" s="150">
        <v>421.33333333333331</v>
      </c>
      <c r="T249" s="90">
        <v>1282</v>
      </c>
      <c r="U249" s="90">
        <v>1573</v>
      </c>
      <c r="V249" s="90">
        <v>4425</v>
      </c>
      <c r="W249" s="103">
        <v>0.94091874668082842</v>
      </c>
      <c r="X249" s="103">
        <v>0.96176097079159029</v>
      </c>
      <c r="Y249" s="103">
        <v>0.22929307182164527</v>
      </c>
      <c r="Z249" s="104">
        <v>3.1922181120701464E-2</v>
      </c>
      <c r="AA249" s="104">
        <v>0.10423808039887815</v>
      </c>
      <c r="AB249" s="104">
        <v>6.9847747606341229E-2</v>
      </c>
      <c r="AC249" s="104">
        <v>-0.3546465448768864</v>
      </c>
      <c r="AD249" s="104">
        <v>0.40474100087796311</v>
      </c>
      <c r="AE249" s="111"/>
      <c r="AF249" s="111"/>
      <c r="AG249" s="111"/>
    </row>
    <row r="250" spans="1:33" s="112" customFormat="1" ht="12.75" x14ac:dyDescent="0.2">
      <c r="A250" s="1" t="s">
        <v>35</v>
      </c>
      <c r="B250" s="1" t="s">
        <v>34</v>
      </c>
      <c r="C250" s="1" t="s">
        <v>715</v>
      </c>
      <c r="D250" s="95" t="s">
        <v>306</v>
      </c>
      <c r="E250" s="121">
        <v>189869</v>
      </c>
      <c r="F250" s="90">
        <v>10</v>
      </c>
      <c r="G250" s="90">
        <v>20167</v>
      </c>
      <c r="H250" s="115">
        <v>2016.7</v>
      </c>
      <c r="I250" s="115">
        <v>106.21533794352948</v>
      </c>
      <c r="J250" s="90">
        <v>11252</v>
      </c>
      <c r="K250" s="150">
        <v>1125.2</v>
      </c>
      <c r="L250" s="90">
        <v>14993</v>
      </c>
      <c r="M250" s="150">
        <v>1499.3</v>
      </c>
      <c r="N250" s="90">
        <v>2252</v>
      </c>
      <c r="O250" s="150">
        <v>225.2</v>
      </c>
      <c r="P250" s="90">
        <v>3649</v>
      </c>
      <c r="Q250" s="150">
        <v>364.9</v>
      </c>
      <c r="R250" s="90">
        <v>6182</v>
      </c>
      <c r="S250" s="150">
        <v>618.20000000000005</v>
      </c>
      <c r="T250" s="90">
        <v>2185</v>
      </c>
      <c r="U250" s="90">
        <v>1832</v>
      </c>
      <c r="V250" s="90">
        <v>7945</v>
      </c>
      <c r="W250" s="103">
        <v>0.55794119105469331</v>
      </c>
      <c r="X250" s="103">
        <v>1.3324742268041236</v>
      </c>
      <c r="Y250" s="103">
        <v>0.20014219694276572</v>
      </c>
      <c r="Z250" s="104">
        <v>1.1188274847657071</v>
      </c>
      <c r="AA250" s="104">
        <v>0.32563619227144203</v>
      </c>
      <c r="AB250" s="104">
        <v>1.4470377019748653</v>
      </c>
      <c r="AC250" s="104">
        <v>0.1833946400420389</v>
      </c>
      <c r="AD250" s="104">
        <v>6.6335476329631798E-2</v>
      </c>
      <c r="AE250" s="111"/>
      <c r="AF250" s="111"/>
      <c r="AG250" s="111"/>
    </row>
    <row r="251" spans="1:33" s="112" customFormat="1" ht="12.75" x14ac:dyDescent="0.2">
      <c r="A251" s="1" t="s">
        <v>35</v>
      </c>
      <c r="B251" s="1" t="s">
        <v>34</v>
      </c>
      <c r="C251" s="1" t="s">
        <v>716</v>
      </c>
      <c r="D251" s="95" t="s">
        <v>307</v>
      </c>
      <c r="E251" s="121">
        <v>107473</v>
      </c>
      <c r="F251" s="90">
        <v>5</v>
      </c>
      <c r="G251" s="90">
        <v>5365</v>
      </c>
      <c r="H251" s="115">
        <v>1073</v>
      </c>
      <c r="I251" s="115">
        <v>49.919514668800531</v>
      </c>
      <c r="J251" s="90">
        <v>5200</v>
      </c>
      <c r="K251" s="150">
        <v>1040</v>
      </c>
      <c r="L251" s="90">
        <v>5399</v>
      </c>
      <c r="M251" s="150">
        <v>1079.8</v>
      </c>
      <c r="N251" s="90">
        <v>1013</v>
      </c>
      <c r="O251" s="150">
        <v>168.83333333333334</v>
      </c>
      <c r="P251" s="90">
        <v>1989</v>
      </c>
      <c r="Q251" s="150">
        <v>331.5</v>
      </c>
      <c r="R251" s="90">
        <v>2094</v>
      </c>
      <c r="S251" s="150">
        <v>349</v>
      </c>
      <c r="T251" s="90">
        <v>1744</v>
      </c>
      <c r="U251" s="90">
        <v>870</v>
      </c>
      <c r="V251" s="90">
        <v>6674</v>
      </c>
      <c r="W251" s="103">
        <v>0.96924510717614165</v>
      </c>
      <c r="X251" s="103">
        <v>1.0382692307692307</v>
      </c>
      <c r="Y251" s="103">
        <v>0.19480769230769232</v>
      </c>
      <c r="Z251" s="104">
        <v>-3.6285252380096999E-2</v>
      </c>
      <c r="AA251" s="104">
        <v>0.15044247787610621</v>
      </c>
      <c r="AB251" s="104">
        <v>4.9164399533618341E-2</v>
      </c>
      <c r="AC251" s="104">
        <v>-5.6797020484171325E-2</v>
      </c>
      <c r="AD251" s="104">
        <v>8.109477952356817E-3</v>
      </c>
      <c r="AE251" s="111"/>
      <c r="AF251" s="111"/>
      <c r="AG251" s="111"/>
    </row>
    <row r="252" spans="1:33" s="112" customFormat="1" ht="12.75" x14ac:dyDescent="0.2">
      <c r="A252" s="1" t="s">
        <v>35</v>
      </c>
      <c r="B252" s="1" t="s">
        <v>34</v>
      </c>
      <c r="C252" s="1" t="s">
        <v>717</v>
      </c>
      <c r="D252" s="95" t="s">
        <v>308</v>
      </c>
      <c r="E252" s="121">
        <v>67446</v>
      </c>
      <c r="F252" s="90">
        <v>3</v>
      </c>
      <c r="G252" s="90">
        <v>3685</v>
      </c>
      <c r="H252" s="115">
        <v>1228.3333333333333</v>
      </c>
      <c r="I252" s="115">
        <v>54.636301633899713</v>
      </c>
      <c r="J252" s="90">
        <v>3347</v>
      </c>
      <c r="K252" s="150">
        <v>1115.6666666666667</v>
      </c>
      <c r="L252" s="90">
        <v>2081</v>
      </c>
      <c r="M252" s="150">
        <v>693.66666666666663</v>
      </c>
      <c r="N252" s="90">
        <v>598</v>
      </c>
      <c r="O252" s="150">
        <v>149.5</v>
      </c>
      <c r="P252" s="90">
        <v>1730</v>
      </c>
      <c r="Q252" s="150">
        <v>432.5</v>
      </c>
      <c r="R252" s="90">
        <v>1267</v>
      </c>
      <c r="S252" s="150">
        <v>316.75</v>
      </c>
      <c r="T252" s="90">
        <v>488</v>
      </c>
      <c r="U252" s="90">
        <v>514</v>
      </c>
      <c r="V252" s="90">
        <v>2339</v>
      </c>
      <c r="W252" s="103">
        <v>0.90827679782903659</v>
      </c>
      <c r="X252" s="103">
        <v>0.62175082163131157</v>
      </c>
      <c r="Y252" s="103">
        <v>0.17866746340005976</v>
      </c>
      <c r="Z252" s="104">
        <v>9.8033373063170434E-2</v>
      </c>
      <c r="AA252" s="104">
        <v>-0.10436178753010436</v>
      </c>
      <c r="AB252" s="104">
        <v>0.19873271889400923</v>
      </c>
      <c r="AC252" s="104">
        <v>-0.16129032258064516</v>
      </c>
      <c r="AD252" s="104">
        <v>-0.11824668705402651</v>
      </c>
      <c r="AE252" s="111"/>
      <c r="AF252" s="111"/>
      <c r="AG252" s="111"/>
    </row>
    <row r="253" spans="1:33" s="112" customFormat="1" ht="12.75" x14ac:dyDescent="0.2">
      <c r="A253" s="1" t="s">
        <v>35</v>
      </c>
      <c r="B253" s="1" t="s">
        <v>34</v>
      </c>
      <c r="C253" s="1" t="s">
        <v>718</v>
      </c>
      <c r="D253" s="95" t="s">
        <v>309</v>
      </c>
      <c r="E253" s="121">
        <v>190424</v>
      </c>
      <c r="F253" s="90">
        <v>8</v>
      </c>
      <c r="G253" s="90">
        <v>9650</v>
      </c>
      <c r="H253" s="115">
        <v>1206.25</v>
      </c>
      <c r="I253" s="115">
        <v>50.676385329580306</v>
      </c>
      <c r="J253" s="90">
        <v>8206</v>
      </c>
      <c r="K253" s="150">
        <v>1025.75</v>
      </c>
      <c r="L253" s="90">
        <v>8906</v>
      </c>
      <c r="M253" s="150">
        <v>1113.25</v>
      </c>
      <c r="N253" s="90">
        <v>1668</v>
      </c>
      <c r="O253" s="150">
        <v>185.33333333333334</v>
      </c>
      <c r="P253" s="90">
        <v>3463</v>
      </c>
      <c r="Q253" s="150">
        <v>384.77777777777777</v>
      </c>
      <c r="R253" s="90">
        <v>3481</v>
      </c>
      <c r="S253" s="150">
        <v>386.77777777777777</v>
      </c>
      <c r="T253" s="90">
        <v>1926</v>
      </c>
      <c r="U253" s="90">
        <v>1549</v>
      </c>
      <c r="V253" s="90">
        <v>8998</v>
      </c>
      <c r="W253" s="103">
        <v>0.85036269430051814</v>
      </c>
      <c r="X253" s="103">
        <v>1.0853034365098708</v>
      </c>
      <c r="Y253" s="103">
        <v>0.20326590299780647</v>
      </c>
      <c r="Z253" s="104">
        <v>7.9539098333146888E-2</v>
      </c>
      <c r="AA253" s="104">
        <v>3.0645566440592815E-2</v>
      </c>
      <c r="AB253" s="104">
        <v>0.19351380326990084</v>
      </c>
      <c r="AC253" s="104">
        <v>-0.12761506276150628</v>
      </c>
      <c r="AD253" s="104">
        <v>0.1269118125610153</v>
      </c>
      <c r="AE253" s="111"/>
      <c r="AF253" s="111"/>
      <c r="AG253" s="111"/>
    </row>
    <row r="254" spans="1:33" s="112" customFormat="1" ht="12.75" x14ac:dyDescent="0.2">
      <c r="A254" s="1" t="s">
        <v>35</v>
      </c>
      <c r="B254" s="1" t="s">
        <v>34</v>
      </c>
      <c r="C254" s="1" t="s">
        <v>719</v>
      </c>
      <c r="D254" s="95" t="s">
        <v>310</v>
      </c>
      <c r="E254" s="121">
        <v>65409</v>
      </c>
      <c r="F254" s="90">
        <v>5</v>
      </c>
      <c r="G254" s="90">
        <v>12753</v>
      </c>
      <c r="H254" s="115">
        <v>2550.6</v>
      </c>
      <c r="I254" s="115">
        <v>194.97316882997754</v>
      </c>
      <c r="J254" s="90">
        <v>6254</v>
      </c>
      <c r="K254" s="150">
        <v>1250.8</v>
      </c>
      <c r="L254" s="90">
        <v>12854</v>
      </c>
      <c r="M254" s="150">
        <v>2570.8000000000002</v>
      </c>
      <c r="N254" s="90">
        <v>1702</v>
      </c>
      <c r="O254" s="150">
        <v>283.66666666666669</v>
      </c>
      <c r="P254" s="90">
        <v>1711</v>
      </c>
      <c r="Q254" s="150">
        <v>285.16666666666669</v>
      </c>
      <c r="R254" s="90">
        <v>2404</v>
      </c>
      <c r="S254" s="150">
        <v>400.66666666666669</v>
      </c>
      <c r="T254" s="90">
        <v>704</v>
      </c>
      <c r="U254" s="90">
        <v>1093</v>
      </c>
      <c r="V254" s="90">
        <v>2876</v>
      </c>
      <c r="W254" s="103">
        <v>0.49039441699992159</v>
      </c>
      <c r="X254" s="103">
        <v>2.0553245922609529</v>
      </c>
      <c r="Y254" s="103">
        <v>0.27214582667093062</v>
      </c>
      <c r="Z254" s="104">
        <v>0.66989655623936095</v>
      </c>
      <c r="AA254" s="104">
        <v>0.96728530984586347</v>
      </c>
      <c r="AB254" s="104">
        <v>1.0464894125139308</v>
      </c>
      <c r="AC254" s="104">
        <v>1.1820512820512821</v>
      </c>
      <c r="AD254" s="104">
        <v>0.43179916317991635</v>
      </c>
      <c r="AE254" s="111"/>
      <c r="AF254" s="111"/>
      <c r="AG254" s="111"/>
    </row>
    <row r="255" spans="1:33" s="112" customFormat="1" ht="12.75" x14ac:dyDescent="0.2">
      <c r="A255" s="1" t="s">
        <v>35</v>
      </c>
      <c r="B255" s="1" t="s">
        <v>36</v>
      </c>
      <c r="C255" s="1" t="s">
        <v>720</v>
      </c>
      <c r="D255" s="95" t="s">
        <v>311</v>
      </c>
      <c r="E255" s="121">
        <v>146766</v>
      </c>
      <c r="F255" s="90">
        <v>8</v>
      </c>
      <c r="G255" s="90">
        <v>8574</v>
      </c>
      <c r="H255" s="115">
        <v>1071.75</v>
      </c>
      <c r="I255" s="115">
        <v>58.419524958096559</v>
      </c>
      <c r="J255" s="90">
        <v>8158</v>
      </c>
      <c r="K255" s="150">
        <v>1019.75</v>
      </c>
      <c r="L255" s="90">
        <v>8050</v>
      </c>
      <c r="M255" s="150">
        <v>1006.25</v>
      </c>
      <c r="N255" s="90">
        <v>2102</v>
      </c>
      <c r="O255" s="150">
        <v>233.55555555555554</v>
      </c>
      <c r="P255" s="90">
        <v>3436</v>
      </c>
      <c r="Q255" s="150">
        <v>381.77777777777777</v>
      </c>
      <c r="R255" s="90">
        <v>3405</v>
      </c>
      <c r="S255" s="150">
        <v>378.33333333333331</v>
      </c>
      <c r="T255" s="90">
        <v>1628</v>
      </c>
      <c r="U255" s="90">
        <v>1920</v>
      </c>
      <c r="V255" s="90">
        <v>9516</v>
      </c>
      <c r="W255" s="103">
        <v>0.95148122229997667</v>
      </c>
      <c r="X255" s="103">
        <v>0.9867614611424369</v>
      </c>
      <c r="Y255" s="103">
        <v>0.2576611914684972</v>
      </c>
      <c r="Z255" s="104">
        <v>0.11466458658346333</v>
      </c>
      <c r="AA255" s="104">
        <v>0.29759821854620644</v>
      </c>
      <c r="AB255" s="104">
        <v>3.8843721770551037E-2</v>
      </c>
      <c r="AC255" s="104">
        <v>0.26019184652278177</v>
      </c>
      <c r="AD255" s="104">
        <v>0.45902335456475585</v>
      </c>
      <c r="AE255" s="111"/>
      <c r="AF255" s="111"/>
      <c r="AG255" s="111"/>
    </row>
    <row r="256" spans="1:33" s="112" customFormat="1" ht="12.75" x14ac:dyDescent="0.2">
      <c r="A256" s="1" t="s">
        <v>35</v>
      </c>
      <c r="B256" s="1" t="s">
        <v>36</v>
      </c>
      <c r="C256" s="1" t="s">
        <v>36</v>
      </c>
      <c r="D256" s="95" t="s">
        <v>312</v>
      </c>
      <c r="E256" s="121">
        <v>234809</v>
      </c>
      <c r="F256" s="90">
        <v>8</v>
      </c>
      <c r="G256" s="90">
        <v>16705</v>
      </c>
      <c r="H256" s="115">
        <v>2088.125</v>
      </c>
      <c r="I256" s="115">
        <v>71.14292893372911</v>
      </c>
      <c r="J256" s="90">
        <v>14577</v>
      </c>
      <c r="K256" s="150">
        <v>1822.125</v>
      </c>
      <c r="L256" s="90">
        <v>7074</v>
      </c>
      <c r="M256" s="150">
        <v>884.25</v>
      </c>
      <c r="N256" s="90">
        <v>3459</v>
      </c>
      <c r="O256" s="150">
        <v>432.375</v>
      </c>
      <c r="P256" s="90">
        <v>7676</v>
      </c>
      <c r="Q256" s="150">
        <v>959.5</v>
      </c>
      <c r="R256" s="90">
        <v>4947</v>
      </c>
      <c r="S256" s="150">
        <v>618.375</v>
      </c>
      <c r="T256" s="90">
        <v>3313</v>
      </c>
      <c r="U256" s="90">
        <v>4072</v>
      </c>
      <c r="V256" s="90">
        <v>6213</v>
      </c>
      <c r="W256" s="103">
        <v>0.87261299012271776</v>
      </c>
      <c r="X256" s="103">
        <v>0.48528503807367773</v>
      </c>
      <c r="Y256" s="103">
        <v>0.23729162379090349</v>
      </c>
      <c r="Z256" s="104">
        <v>0.18973007620539847</v>
      </c>
      <c r="AA256" s="104">
        <v>4.0639206502273038E-3</v>
      </c>
      <c r="AB256" s="104">
        <v>0.46611398963730571</v>
      </c>
      <c r="AC256" s="104">
        <v>-0.13090452261306532</v>
      </c>
      <c r="AD256" s="104">
        <v>3.019728895450275E-2</v>
      </c>
      <c r="AE256" s="111"/>
      <c r="AF256" s="111"/>
      <c r="AG256" s="111"/>
    </row>
    <row r="257" spans="1:33" s="112" customFormat="1" ht="12.75" x14ac:dyDescent="0.2">
      <c r="A257" s="1" t="s">
        <v>35</v>
      </c>
      <c r="B257" s="1" t="s">
        <v>36</v>
      </c>
      <c r="C257" s="1" t="s">
        <v>721</v>
      </c>
      <c r="D257" s="95" t="s">
        <v>313</v>
      </c>
      <c r="E257" s="121">
        <v>88493</v>
      </c>
      <c r="F257" s="90">
        <v>4</v>
      </c>
      <c r="G257" s="90">
        <v>4319</v>
      </c>
      <c r="H257" s="115">
        <v>1079.75</v>
      </c>
      <c r="I257" s="115">
        <v>48.806120258099511</v>
      </c>
      <c r="J257" s="90">
        <v>4577</v>
      </c>
      <c r="K257" s="150">
        <v>1144.25</v>
      </c>
      <c r="L257" s="90">
        <v>3137</v>
      </c>
      <c r="M257" s="150">
        <v>784.25</v>
      </c>
      <c r="N257" s="90">
        <v>1104</v>
      </c>
      <c r="O257" s="150">
        <v>220.8</v>
      </c>
      <c r="P257" s="90">
        <v>1392</v>
      </c>
      <c r="Q257" s="150">
        <v>278.39999999999998</v>
      </c>
      <c r="R257" s="90">
        <v>2038</v>
      </c>
      <c r="S257" s="150">
        <v>407.6</v>
      </c>
      <c r="T257" s="90">
        <v>1299</v>
      </c>
      <c r="U257" s="90">
        <v>1695</v>
      </c>
      <c r="V257" s="90">
        <v>4843</v>
      </c>
      <c r="W257" s="103">
        <v>1.0597360500115767</v>
      </c>
      <c r="X257" s="103">
        <v>0.68538343893379938</v>
      </c>
      <c r="Y257" s="103">
        <v>0.24120603015075376</v>
      </c>
      <c r="Z257" s="104">
        <v>8.8183421516754845E-2</v>
      </c>
      <c r="AA257" s="104">
        <v>0.22379679144385026</v>
      </c>
      <c r="AB257" s="104">
        <v>-4.3597560975609753E-2</v>
      </c>
      <c r="AC257" s="104">
        <v>0.39746835443037976</v>
      </c>
      <c r="AD257" s="104">
        <v>2.0527859237536656E-2</v>
      </c>
      <c r="AE257" s="111"/>
      <c r="AF257" s="111"/>
      <c r="AG257" s="111"/>
    </row>
    <row r="258" spans="1:33" s="112" customFormat="1" ht="12.75" x14ac:dyDescent="0.2">
      <c r="A258" s="1" t="s">
        <v>35</v>
      </c>
      <c r="B258" s="1" t="s">
        <v>36</v>
      </c>
      <c r="C258" s="1" t="s">
        <v>722</v>
      </c>
      <c r="D258" s="95" t="s">
        <v>314</v>
      </c>
      <c r="E258" s="121">
        <v>25959</v>
      </c>
      <c r="F258" s="90">
        <v>1</v>
      </c>
      <c r="G258" s="90">
        <v>1121</v>
      </c>
      <c r="H258" s="115">
        <v>1121</v>
      </c>
      <c r="I258" s="115">
        <v>43.183481644131135</v>
      </c>
      <c r="J258" s="90">
        <v>1027</v>
      </c>
      <c r="K258" s="150">
        <v>1027</v>
      </c>
      <c r="L258" s="90">
        <v>807</v>
      </c>
      <c r="M258" s="150">
        <v>807</v>
      </c>
      <c r="N258" s="90">
        <v>214</v>
      </c>
      <c r="O258" s="150">
        <v>107</v>
      </c>
      <c r="P258" s="90">
        <v>570</v>
      </c>
      <c r="Q258" s="150">
        <v>285</v>
      </c>
      <c r="R258" s="90">
        <v>419</v>
      </c>
      <c r="S258" s="150">
        <v>209.5</v>
      </c>
      <c r="T258" s="90">
        <v>243</v>
      </c>
      <c r="U258" s="90">
        <v>316</v>
      </c>
      <c r="V258" s="90">
        <v>938</v>
      </c>
      <c r="W258" s="103">
        <v>0.91614629794826052</v>
      </c>
      <c r="X258" s="103">
        <v>0.78578383641674776</v>
      </c>
      <c r="Y258" s="103">
        <v>0.20837390457643623</v>
      </c>
      <c r="Z258" s="104">
        <v>0.121</v>
      </c>
      <c r="AA258" s="104">
        <v>0.14876957494407159</v>
      </c>
      <c r="AB258" s="104">
        <v>0.13183730715287517</v>
      </c>
      <c r="AC258" s="104">
        <v>9.1836734693877556E-2</v>
      </c>
      <c r="AD258" s="104">
        <v>0.51595744680851063</v>
      </c>
      <c r="AE258" s="111"/>
      <c r="AF258" s="111"/>
      <c r="AG258" s="111"/>
    </row>
    <row r="259" spans="1:33" s="112" customFormat="1" ht="12.75" x14ac:dyDescent="0.2">
      <c r="A259" s="1" t="s">
        <v>35</v>
      </c>
      <c r="B259" s="1" t="s">
        <v>36</v>
      </c>
      <c r="C259" s="1" t="s">
        <v>723</v>
      </c>
      <c r="D259" s="95" t="s">
        <v>315</v>
      </c>
      <c r="E259" s="121">
        <v>93503</v>
      </c>
      <c r="F259" s="90">
        <v>4</v>
      </c>
      <c r="G259" s="90">
        <v>5749</v>
      </c>
      <c r="H259" s="115">
        <v>1437.25</v>
      </c>
      <c r="I259" s="115">
        <v>61.484658246259478</v>
      </c>
      <c r="J259" s="90">
        <v>5019</v>
      </c>
      <c r="K259" s="150">
        <v>1254.75</v>
      </c>
      <c r="L259" s="90">
        <v>4298</v>
      </c>
      <c r="M259" s="150">
        <v>1074.5</v>
      </c>
      <c r="N259" s="90">
        <v>1191</v>
      </c>
      <c r="O259" s="150">
        <v>238.2</v>
      </c>
      <c r="P259" s="90">
        <v>2296</v>
      </c>
      <c r="Q259" s="150">
        <v>459.2</v>
      </c>
      <c r="R259" s="90">
        <v>1844</v>
      </c>
      <c r="S259" s="150">
        <v>368.8</v>
      </c>
      <c r="T259" s="90">
        <v>1058</v>
      </c>
      <c r="U259" s="90">
        <v>793</v>
      </c>
      <c r="V259" s="90">
        <v>5888</v>
      </c>
      <c r="W259" s="103">
        <v>0.8730213950252218</v>
      </c>
      <c r="X259" s="103">
        <v>0.85634588563458858</v>
      </c>
      <c r="Y259" s="103">
        <v>0.23729826658696951</v>
      </c>
      <c r="Z259" s="104">
        <v>0.2577116604681689</v>
      </c>
      <c r="AA259" s="104">
        <v>0.35392500674399785</v>
      </c>
      <c r="AB259" s="104">
        <v>0.17399617590822181</v>
      </c>
      <c r="AC259" s="104">
        <v>0.59651474530831095</v>
      </c>
      <c r="AD259" s="104">
        <v>0.65895953757225434</v>
      </c>
      <c r="AE259" s="111"/>
      <c r="AF259" s="111"/>
      <c r="AG259" s="111"/>
    </row>
    <row r="260" spans="1:33" s="112" customFormat="1" ht="12.75" x14ac:dyDescent="0.2">
      <c r="A260" s="1" t="s">
        <v>35</v>
      </c>
      <c r="B260" s="1" t="s">
        <v>36</v>
      </c>
      <c r="C260" s="1" t="s">
        <v>724</v>
      </c>
      <c r="D260" s="95" t="s">
        <v>316</v>
      </c>
      <c r="E260" s="121">
        <v>61363</v>
      </c>
      <c r="F260" s="90">
        <v>2</v>
      </c>
      <c r="G260" s="90">
        <v>2532</v>
      </c>
      <c r="H260" s="115">
        <v>1266</v>
      </c>
      <c r="I260" s="115">
        <v>41.262650131186547</v>
      </c>
      <c r="J260" s="90">
        <v>2110</v>
      </c>
      <c r="K260" s="150">
        <v>1055</v>
      </c>
      <c r="L260" s="90">
        <v>2421</v>
      </c>
      <c r="M260" s="150">
        <v>1210.5</v>
      </c>
      <c r="N260" s="90">
        <v>442</v>
      </c>
      <c r="O260" s="150">
        <v>147.33333333333334</v>
      </c>
      <c r="P260" s="90">
        <v>1044</v>
      </c>
      <c r="Q260" s="150">
        <v>348</v>
      </c>
      <c r="R260" s="90">
        <v>813</v>
      </c>
      <c r="S260" s="150">
        <v>271</v>
      </c>
      <c r="T260" s="90">
        <v>461</v>
      </c>
      <c r="U260" s="90">
        <v>219</v>
      </c>
      <c r="V260" s="90">
        <v>2787</v>
      </c>
      <c r="W260" s="103">
        <v>0.83333333333333337</v>
      </c>
      <c r="X260" s="103">
        <v>1.1473933649289099</v>
      </c>
      <c r="Y260" s="103">
        <v>0.20947867298578199</v>
      </c>
      <c r="Z260" s="104">
        <v>0.20743919885550788</v>
      </c>
      <c r="AA260" s="104">
        <v>2.8766455387615797E-2</v>
      </c>
      <c r="AB260" s="104">
        <v>0.34499999999999997</v>
      </c>
      <c r="AC260" s="104">
        <v>0.21428571428571427</v>
      </c>
      <c r="AD260" s="104">
        <v>0.23990498812351543</v>
      </c>
      <c r="AE260" s="111"/>
      <c r="AF260" s="111"/>
      <c r="AG260" s="111"/>
    </row>
    <row r="261" spans="1:33" s="112" customFormat="1" ht="12.75" x14ac:dyDescent="0.2">
      <c r="A261" s="1" t="s">
        <v>35</v>
      </c>
      <c r="B261" s="1" t="s">
        <v>36</v>
      </c>
      <c r="C261" s="1" t="s">
        <v>725</v>
      </c>
      <c r="D261" s="95" t="s">
        <v>317</v>
      </c>
      <c r="E261" s="121">
        <v>88861</v>
      </c>
      <c r="F261" s="90">
        <v>6</v>
      </c>
      <c r="G261" s="90">
        <v>5349</v>
      </c>
      <c r="H261" s="115">
        <v>891.5</v>
      </c>
      <c r="I261" s="115">
        <v>60.195136223990275</v>
      </c>
      <c r="J261" s="90">
        <v>4761</v>
      </c>
      <c r="K261" s="150">
        <v>793.5</v>
      </c>
      <c r="L261" s="90">
        <v>6194</v>
      </c>
      <c r="M261" s="150">
        <v>1032.3333333333333</v>
      </c>
      <c r="N261" s="90">
        <v>907</v>
      </c>
      <c r="O261" s="150">
        <v>129.57142857142858</v>
      </c>
      <c r="P261" s="90">
        <v>1897</v>
      </c>
      <c r="Q261" s="150">
        <v>271</v>
      </c>
      <c r="R261" s="90">
        <v>1856</v>
      </c>
      <c r="S261" s="150">
        <v>265.14285714285717</v>
      </c>
      <c r="T261" s="90">
        <v>1191</v>
      </c>
      <c r="U261" s="90">
        <v>624</v>
      </c>
      <c r="V261" s="90">
        <v>10389</v>
      </c>
      <c r="W261" s="103">
        <v>0.89007291082445317</v>
      </c>
      <c r="X261" s="103">
        <v>1.3009871875656376</v>
      </c>
      <c r="Y261" s="103">
        <v>0.19050619617727368</v>
      </c>
      <c r="Z261" s="104">
        <v>3.8640776699029128E-2</v>
      </c>
      <c r="AA261" s="104">
        <v>0.13195435092724678</v>
      </c>
      <c r="AB261" s="104">
        <v>9.6477252611081601E-2</v>
      </c>
      <c r="AC261" s="104">
        <v>-6.3016528925619833E-2</v>
      </c>
      <c r="AD261" s="104">
        <v>0.33403656821378341</v>
      </c>
      <c r="AE261" s="111"/>
      <c r="AF261" s="111"/>
      <c r="AG261" s="111"/>
    </row>
    <row r="262" spans="1:33" s="112" customFormat="1" ht="12.75" x14ac:dyDescent="0.2">
      <c r="A262" s="1" t="s">
        <v>35</v>
      </c>
      <c r="B262" s="1" t="s">
        <v>36</v>
      </c>
      <c r="C262" s="1" t="s">
        <v>726</v>
      </c>
      <c r="D262" s="95" t="s">
        <v>318</v>
      </c>
      <c r="E262" s="121">
        <v>52836</v>
      </c>
      <c r="F262" s="90">
        <v>3</v>
      </c>
      <c r="G262" s="90">
        <v>3318</v>
      </c>
      <c r="H262" s="115">
        <v>1106</v>
      </c>
      <c r="I262" s="115">
        <v>62.798092209856911</v>
      </c>
      <c r="J262" s="90">
        <v>2907</v>
      </c>
      <c r="K262" s="150">
        <v>969</v>
      </c>
      <c r="L262" s="90">
        <v>2388</v>
      </c>
      <c r="M262" s="150">
        <v>796</v>
      </c>
      <c r="N262" s="90">
        <v>565</v>
      </c>
      <c r="O262" s="150">
        <v>141.25</v>
      </c>
      <c r="P262" s="90">
        <v>1429</v>
      </c>
      <c r="Q262" s="150">
        <v>357.25</v>
      </c>
      <c r="R262" s="90">
        <v>1350</v>
      </c>
      <c r="S262" s="150">
        <v>337.5</v>
      </c>
      <c r="T262" s="90">
        <v>702</v>
      </c>
      <c r="U262" s="90">
        <v>1087</v>
      </c>
      <c r="V262" s="90">
        <v>2710</v>
      </c>
      <c r="W262" s="103">
        <v>0.8761301989150091</v>
      </c>
      <c r="X262" s="103">
        <v>0.82146542827657376</v>
      </c>
      <c r="Y262" s="103">
        <v>0.19435844513243894</v>
      </c>
      <c r="Z262" s="104">
        <v>0.21094890510948905</v>
      </c>
      <c r="AA262" s="104">
        <v>0.13421771361685525</v>
      </c>
      <c r="AB262" s="104">
        <v>0.18805970149253731</v>
      </c>
      <c r="AC262" s="104">
        <v>-4.3993231810490696E-2</v>
      </c>
      <c r="AD262" s="104">
        <v>0.3557874762808349</v>
      </c>
      <c r="AE262" s="111"/>
      <c r="AF262" s="111"/>
      <c r="AG262" s="111"/>
    </row>
    <row r="263" spans="1:33" s="112" customFormat="1" ht="12.75" x14ac:dyDescent="0.2">
      <c r="A263" s="1" t="s">
        <v>35</v>
      </c>
      <c r="B263" s="1" t="s">
        <v>36</v>
      </c>
      <c r="C263" s="1" t="s">
        <v>727</v>
      </c>
      <c r="D263" s="95" t="s">
        <v>319</v>
      </c>
      <c r="E263" s="121">
        <v>16082</v>
      </c>
      <c r="F263" s="90">
        <v>1</v>
      </c>
      <c r="G263" s="90">
        <v>878</v>
      </c>
      <c r="H263" s="115">
        <v>878</v>
      </c>
      <c r="I263" s="115">
        <v>54.59519960203955</v>
      </c>
      <c r="J263" s="90">
        <v>888</v>
      </c>
      <c r="K263" s="150">
        <v>888</v>
      </c>
      <c r="L263" s="90">
        <v>480</v>
      </c>
      <c r="M263" s="150">
        <v>480</v>
      </c>
      <c r="N263" s="90">
        <v>194</v>
      </c>
      <c r="O263" s="150">
        <v>97</v>
      </c>
      <c r="P263" s="90">
        <v>447</v>
      </c>
      <c r="Q263" s="150">
        <v>223.5</v>
      </c>
      <c r="R263" s="90">
        <v>344</v>
      </c>
      <c r="S263" s="150">
        <v>172</v>
      </c>
      <c r="T263" s="90">
        <v>156</v>
      </c>
      <c r="U263" s="90">
        <v>186</v>
      </c>
      <c r="V263" s="90">
        <v>835</v>
      </c>
      <c r="W263" s="103">
        <v>1.0113895216400912</v>
      </c>
      <c r="X263" s="103">
        <v>0.54054054054054057</v>
      </c>
      <c r="Y263" s="103">
        <v>0.21846846846846846</v>
      </c>
      <c r="Z263" s="104">
        <v>1.1402508551881414E-3</v>
      </c>
      <c r="AA263" s="104">
        <v>0.17305151915455746</v>
      </c>
      <c r="AB263" s="104">
        <v>-2.0408163265306121E-2</v>
      </c>
      <c r="AC263" s="104">
        <v>0.21249999999999999</v>
      </c>
      <c r="AD263" s="104">
        <v>0.59074733096085408</v>
      </c>
      <c r="AE263" s="111"/>
      <c r="AF263" s="111"/>
      <c r="AG263" s="111"/>
    </row>
    <row r="264" spans="1:33" s="112" customFormat="1" ht="12.75" x14ac:dyDescent="0.2">
      <c r="A264" s="1" t="s">
        <v>35</v>
      </c>
      <c r="B264" s="1" t="s">
        <v>37</v>
      </c>
      <c r="C264" s="1" t="s">
        <v>728</v>
      </c>
      <c r="D264" s="95" t="s">
        <v>320</v>
      </c>
      <c r="E264" s="121">
        <v>24716</v>
      </c>
      <c r="F264" s="90">
        <v>1</v>
      </c>
      <c r="G264" s="90">
        <v>1192</v>
      </c>
      <c r="H264" s="115">
        <v>1192</v>
      </c>
      <c r="I264" s="115">
        <v>48.22786858715002</v>
      </c>
      <c r="J264" s="90">
        <v>939</v>
      </c>
      <c r="K264" s="150">
        <v>939</v>
      </c>
      <c r="L264" s="90">
        <v>941</v>
      </c>
      <c r="M264" s="150">
        <v>941</v>
      </c>
      <c r="N264" s="90">
        <v>174</v>
      </c>
      <c r="O264" s="150">
        <v>87</v>
      </c>
      <c r="P264" s="90">
        <v>441</v>
      </c>
      <c r="Q264" s="150">
        <v>220.5</v>
      </c>
      <c r="R264" s="90">
        <v>379</v>
      </c>
      <c r="S264" s="150">
        <v>189.5</v>
      </c>
      <c r="T264" s="90">
        <v>194</v>
      </c>
      <c r="U264" s="90">
        <v>298</v>
      </c>
      <c r="V264" s="90">
        <v>911</v>
      </c>
      <c r="W264" s="103">
        <v>0.78775167785234901</v>
      </c>
      <c r="X264" s="103">
        <v>1.0021299254526093</v>
      </c>
      <c r="Y264" s="103">
        <v>0.1853035143769968</v>
      </c>
      <c r="Z264" s="104">
        <v>0.16862745098039217</v>
      </c>
      <c r="AA264" s="104">
        <v>0.178168130489335</v>
      </c>
      <c r="AB264" s="104">
        <v>0.36773255813953487</v>
      </c>
      <c r="AC264" s="104">
        <v>-0.1674641148325359</v>
      </c>
      <c r="AD264" s="104">
        <v>0.59782608695652173</v>
      </c>
      <c r="AE264" s="111"/>
      <c r="AF264" s="111"/>
      <c r="AG264" s="111"/>
    </row>
    <row r="265" spans="1:33" s="112" customFormat="1" ht="12.75" x14ac:dyDescent="0.2">
      <c r="A265" s="1" t="s">
        <v>35</v>
      </c>
      <c r="B265" s="1" t="s">
        <v>37</v>
      </c>
      <c r="C265" s="1" t="s">
        <v>729</v>
      </c>
      <c r="D265" s="95" t="s">
        <v>321</v>
      </c>
      <c r="E265" s="121">
        <v>64323</v>
      </c>
      <c r="F265" s="90">
        <v>3</v>
      </c>
      <c r="G265" s="90">
        <v>3156</v>
      </c>
      <c r="H265" s="115">
        <v>1052</v>
      </c>
      <c r="I265" s="115">
        <v>49.064875705424186</v>
      </c>
      <c r="J265" s="90">
        <v>2402</v>
      </c>
      <c r="K265" s="150">
        <v>800.66666666666663</v>
      </c>
      <c r="L265" s="90">
        <v>2365</v>
      </c>
      <c r="M265" s="150">
        <v>788.33333333333337</v>
      </c>
      <c r="N265" s="90">
        <v>513</v>
      </c>
      <c r="O265" s="150">
        <v>128.25</v>
      </c>
      <c r="P265" s="90">
        <v>1158</v>
      </c>
      <c r="Q265" s="150">
        <v>289.5</v>
      </c>
      <c r="R265" s="90">
        <v>1255</v>
      </c>
      <c r="S265" s="150">
        <v>313.75</v>
      </c>
      <c r="T265" s="90">
        <v>699</v>
      </c>
      <c r="U265" s="90">
        <v>1059</v>
      </c>
      <c r="V265" s="90">
        <v>3838</v>
      </c>
      <c r="W265" s="103">
        <v>0.76108998732572875</v>
      </c>
      <c r="X265" s="103">
        <v>0.98459616985845133</v>
      </c>
      <c r="Y265" s="103">
        <v>0.21357202331390507</v>
      </c>
      <c r="Z265" s="104">
        <v>0.22897196261682243</v>
      </c>
      <c r="AA265" s="104">
        <v>0.13569739952718676</v>
      </c>
      <c r="AB265" s="104">
        <v>0.46712158808933002</v>
      </c>
      <c r="AC265" s="104">
        <v>6.2111801242236024E-2</v>
      </c>
      <c r="AD265" s="104">
        <v>0.2253968253968254</v>
      </c>
      <c r="AE265" s="111"/>
      <c r="AF265" s="111"/>
      <c r="AG265" s="111"/>
    </row>
    <row r="266" spans="1:33" s="112" customFormat="1" ht="12.75" x14ac:dyDescent="0.2">
      <c r="A266" s="1" t="s">
        <v>35</v>
      </c>
      <c r="B266" s="1" t="s">
        <v>37</v>
      </c>
      <c r="C266" s="1" t="s">
        <v>730</v>
      </c>
      <c r="D266" s="95" t="s">
        <v>322</v>
      </c>
      <c r="E266" s="121">
        <v>53898</v>
      </c>
      <c r="F266" s="90">
        <v>2</v>
      </c>
      <c r="G266" s="90">
        <v>2613</v>
      </c>
      <c r="H266" s="115">
        <v>1306.5</v>
      </c>
      <c r="I266" s="115">
        <v>48.480463096960925</v>
      </c>
      <c r="J266" s="90">
        <v>2561</v>
      </c>
      <c r="K266" s="150">
        <v>1280.5</v>
      </c>
      <c r="L266" s="90">
        <v>1731</v>
      </c>
      <c r="M266" s="150">
        <v>865.5</v>
      </c>
      <c r="N266" s="90">
        <v>580</v>
      </c>
      <c r="O266" s="150">
        <v>193.33333333333334</v>
      </c>
      <c r="P266" s="90">
        <v>780</v>
      </c>
      <c r="Q266" s="150">
        <v>260</v>
      </c>
      <c r="R266" s="90">
        <v>1223</v>
      </c>
      <c r="S266" s="150">
        <v>407.66666666666669</v>
      </c>
      <c r="T266" s="90">
        <v>743</v>
      </c>
      <c r="U266" s="90">
        <v>1130</v>
      </c>
      <c r="V266" s="90">
        <v>2313</v>
      </c>
      <c r="W266" s="103">
        <v>0.98009950248756217</v>
      </c>
      <c r="X266" s="103">
        <v>0.67590784849668095</v>
      </c>
      <c r="Y266" s="103">
        <v>0.22647403358063256</v>
      </c>
      <c r="Z266" s="104">
        <v>0.1233877901977644</v>
      </c>
      <c r="AA266" s="104">
        <v>0.36586666666666667</v>
      </c>
      <c r="AB266" s="104">
        <v>4.6553808948004836E-2</v>
      </c>
      <c r="AC266" s="104">
        <v>0.30630630630630629</v>
      </c>
      <c r="AD266" s="104">
        <v>0.50289017341040465</v>
      </c>
      <c r="AE266" s="111"/>
      <c r="AF266" s="111"/>
      <c r="AG266" s="111"/>
    </row>
    <row r="267" spans="1:33" s="112" customFormat="1" ht="12.75" x14ac:dyDescent="0.2">
      <c r="A267" s="122" t="s">
        <v>35</v>
      </c>
      <c r="B267" s="122" t="s">
        <v>37</v>
      </c>
      <c r="C267" s="122" t="s">
        <v>37</v>
      </c>
      <c r="D267" s="123" t="s">
        <v>323</v>
      </c>
      <c r="E267" s="124">
        <v>250399</v>
      </c>
      <c r="F267" s="125">
        <v>10</v>
      </c>
      <c r="G267" s="125">
        <v>19634</v>
      </c>
      <c r="H267" s="126">
        <v>1963.4</v>
      </c>
      <c r="I267" s="126">
        <v>78.410856273387679</v>
      </c>
      <c r="J267" s="125">
        <v>16722</v>
      </c>
      <c r="K267" s="152">
        <v>1672.2</v>
      </c>
      <c r="L267" s="125">
        <v>10665</v>
      </c>
      <c r="M267" s="152">
        <v>1066.5</v>
      </c>
      <c r="N267" s="125">
        <v>3696</v>
      </c>
      <c r="O267" s="152">
        <v>369.6</v>
      </c>
      <c r="P267" s="125">
        <v>7243</v>
      </c>
      <c r="Q267" s="152">
        <v>724.3</v>
      </c>
      <c r="R267" s="125">
        <v>7257</v>
      </c>
      <c r="S267" s="152">
        <v>725.7</v>
      </c>
      <c r="T267" s="125">
        <v>4098</v>
      </c>
      <c r="U267" s="125">
        <v>4399</v>
      </c>
      <c r="V267" s="125">
        <v>14461</v>
      </c>
      <c r="W267" s="127">
        <v>0.85168585107466643</v>
      </c>
      <c r="X267" s="127">
        <v>0.63778256189451021</v>
      </c>
      <c r="Y267" s="127">
        <v>0.22102619303911014</v>
      </c>
      <c r="Z267" s="128">
        <v>0.18056641212194097</v>
      </c>
      <c r="AA267" s="128">
        <v>8.0023251307886067E-2</v>
      </c>
      <c r="AB267" s="128">
        <v>0.33680120330910002</v>
      </c>
      <c r="AC267" s="128">
        <v>1.7901404571743322E-2</v>
      </c>
      <c r="AD267" s="128">
        <v>6.9551092734790307E-2</v>
      </c>
      <c r="AE267" s="111"/>
      <c r="AF267" s="111"/>
      <c r="AG267" s="111"/>
    </row>
    <row r="268" spans="1:33" s="112" customFormat="1" ht="12.75" x14ac:dyDescent="0.2">
      <c r="A268" s="1" t="s">
        <v>35</v>
      </c>
      <c r="B268" s="1" t="s">
        <v>37</v>
      </c>
      <c r="C268" s="1" t="s">
        <v>731</v>
      </c>
      <c r="D268" s="95" t="s">
        <v>324</v>
      </c>
      <c r="E268" s="121">
        <v>22142</v>
      </c>
      <c r="F268" s="90">
        <v>2</v>
      </c>
      <c r="G268" s="90">
        <v>1203</v>
      </c>
      <c r="H268" s="115">
        <v>601.5</v>
      </c>
      <c r="I268" s="115">
        <v>54.331135398789627</v>
      </c>
      <c r="J268" s="90">
        <v>1211</v>
      </c>
      <c r="K268" s="150">
        <v>605.5</v>
      </c>
      <c r="L268" s="90">
        <v>819</v>
      </c>
      <c r="M268" s="150">
        <v>409.5</v>
      </c>
      <c r="N268" s="90">
        <v>346</v>
      </c>
      <c r="O268" s="150">
        <v>115.33333333333333</v>
      </c>
      <c r="P268" s="90">
        <v>446</v>
      </c>
      <c r="Q268" s="150">
        <v>148.66666666666666</v>
      </c>
      <c r="R268" s="90">
        <v>414</v>
      </c>
      <c r="S268" s="150">
        <v>138</v>
      </c>
      <c r="T268" s="90">
        <v>243</v>
      </c>
      <c r="U268" s="90">
        <v>259</v>
      </c>
      <c r="V268" s="90">
        <v>1005</v>
      </c>
      <c r="W268" s="103">
        <v>1.0066500415627597</v>
      </c>
      <c r="X268" s="103">
        <v>0.67630057803468213</v>
      </c>
      <c r="Y268" s="103">
        <v>0.2857142857142857</v>
      </c>
      <c r="Z268" s="104">
        <v>0.1771037181996086</v>
      </c>
      <c r="AA268" s="104">
        <v>0.29242262540021347</v>
      </c>
      <c r="AB268" s="104">
        <v>-0.13516367476240759</v>
      </c>
      <c r="AC268" s="104">
        <v>0.57272727272727275</v>
      </c>
      <c r="AD268" s="104">
        <v>8.2524271844660199E-2</v>
      </c>
      <c r="AE268" s="111"/>
      <c r="AF268" s="111"/>
      <c r="AG268" s="111"/>
    </row>
    <row r="269" spans="1:33" s="112" customFormat="1" ht="12.75" x14ac:dyDescent="0.2">
      <c r="A269" s="1" t="s">
        <v>35</v>
      </c>
      <c r="B269" s="1" t="s">
        <v>37</v>
      </c>
      <c r="C269" s="1" t="s">
        <v>732</v>
      </c>
      <c r="D269" s="95" t="s">
        <v>325</v>
      </c>
      <c r="E269" s="121">
        <v>10496</v>
      </c>
      <c r="F269" s="90">
        <v>1</v>
      </c>
      <c r="G269" s="90">
        <v>600</v>
      </c>
      <c r="H269" s="115">
        <v>600</v>
      </c>
      <c r="I269" s="115">
        <v>57.164634146341463</v>
      </c>
      <c r="J269" s="90">
        <v>537</v>
      </c>
      <c r="K269" s="150">
        <v>537</v>
      </c>
      <c r="L269" s="90">
        <v>567</v>
      </c>
      <c r="M269" s="150">
        <v>567</v>
      </c>
      <c r="N269" s="90">
        <v>95</v>
      </c>
      <c r="O269" s="150">
        <v>47.5</v>
      </c>
      <c r="P269" s="90">
        <v>202</v>
      </c>
      <c r="Q269" s="150">
        <v>101</v>
      </c>
      <c r="R269" s="90">
        <v>311</v>
      </c>
      <c r="S269" s="150">
        <v>155.5</v>
      </c>
      <c r="T269" s="90">
        <v>154</v>
      </c>
      <c r="U269" s="90">
        <v>126</v>
      </c>
      <c r="V269" s="90">
        <v>640</v>
      </c>
      <c r="W269" s="103">
        <v>0.89500000000000002</v>
      </c>
      <c r="X269" s="103">
        <v>1.0558659217877095</v>
      </c>
      <c r="Y269" s="103">
        <v>0.17690875232774675</v>
      </c>
      <c r="Z269" s="104">
        <v>0.13421550094517959</v>
      </c>
      <c r="AA269" s="104">
        <v>0.17763157894736842</v>
      </c>
      <c r="AB269" s="104">
        <v>0.125</v>
      </c>
      <c r="AC269" s="104">
        <v>-0.26356589147286824</v>
      </c>
      <c r="AD269" s="104">
        <v>0.53030303030303028</v>
      </c>
      <c r="AE269" s="111"/>
      <c r="AF269" s="111"/>
      <c r="AG269" s="111"/>
    </row>
    <row r="270" spans="1:33" s="112" customFormat="1" ht="12.75" x14ac:dyDescent="0.2">
      <c r="A270" s="1" t="s">
        <v>35</v>
      </c>
      <c r="B270" s="1" t="s">
        <v>37</v>
      </c>
      <c r="C270" s="1" t="s">
        <v>733</v>
      </c>
      <c r="D270" s="95" t="s">
        <v>326</v>
      </c>
      <c r="E270" s="121">
        <v>21369</v>
      </c>
      <c r="F270" s="90">
        <v>1</v>
      </c>
      <c r="G270" s="90">
        <v>1026</v>
      </c>
      <c r="H270" s="115">
        <v>1026</v>
      </c>
      <c r="I270" s="115">
        <v>48.013477467359259</v>
      </c>
      <c r="J270" s="90">
        <v>827</v>
      </c>
      <c r="K270" s="150">
        <v>827</v>
      </c>
      <c r="L270" s="90">
        <v>791</v>
      </c>
      <c r="M270" s="150">
        <v>791</v>
      </c>
      <c r="N270" s="90">
        <v>210</v>
      </c>
      <c r="O270" s="150">
        <v>105</v>
      </c>
      <c r="P270" s="90">
        <v>389</v>
      </c>
      <c r="Q270" s="150">
        <v>194.5</v>
      </c>
      <c r="R270" s="90">
        <v>294</v>
      </c>
      <c r="S270" s="150">
        <v>147</v>
      </c>
      <c r="T270" s="90">
        <v>182</v>
      </c>
      <c r="U270" s="90">
        <v>265</v>
      </c>
      <c r="V270" s="90">
        <v>700</v>
      </c>
      <c r="W270" s="103">
        <v>0.80604288499025345</v>
      </c>
      <c r="X270" s="103">
        <v>0.95646916565900841</v>
      </c>
      <c r="Y270" s="103">
        <v>0.25392986698911729</v>
      </c>
      <c r="Z270" s="104">
        <v>0.21997621878715815</v>
      </c>
      <c r="AA270" s="104">
        <v>0.16973125884016974</v>
      </c>
      <c r="AB270" s="104">
        <v>0.33614864864864863</v>
      </c>
      <c r="AC270" s="104">
        <v>0.37254901960784315</v>
      </c>
      <c r="AD270" s="104">
        <v>0.27540983606557379</v>
      </c>
      <c r="AE270" s="111"/>
      <c r="AF270" s="111"/>
      <c r="AG270" s="111"/>
    </row>
    <row r="271" spans="1:33" s="112" customFormat="1" ht="12.75" x14ac:dyDescent="0.2">
      <c r="A271" s="1" t="s">
        <v>35</v>
      </c>
      <c r="B271" s="1" t="s">
        <v>38</v>
      </c>
      <c r="C271" s="1" t="s">
        <v>734</v>
      </c>
      <c r="D271" s="95" t="s">
        <v>327</v>
      </c>
      <c r="E271" s="121">
        <v>158981</v>
      </c>
      <c r="F271" s="90">
        <v>10</v>
      </c>
      <c r="G271" s="90">
        <v>9178</v>
      </c>
      <c r="H271" s="115">
        <v>917.8</v>
      </c>
      <c r="I271" s="115">
        <v>57.730169013907322</v>
      </c>
      <c r="J271" s="90">
        <v>8521</v>
      </c>
      <c r="K271" s="150">
        <v>852.1</v>
      </c>
      <c r="L271" s="90">
        <v>7768</v>
      </c>
      <c r="M271" s="150">
        <v>776.8</v>
      </c>
      <c r="N271" s="90">
        <v>1937</v>
      </c>
      <c r="O271" s="150">
        <v>193.7</v>
      </c>
      <c r="P271" s="90">
        <v>3070</v>
      </c>
      <c r="Q271" s="150">
        <v>307</v>
      </c>
      <c r="R271" s="90">
        <v>5751</v>
      </c>
      <c r="S271" s="150">
        <v>575.1</v>
      </c>
      <c r="T271" s="90">
        <v>2185</v>
      </c>
      <c r="U271" s="90">
        <v>3524</v>
      </c>
      <c r="V271" s="90">
        <v>14396</v>
      </c>
      <c r="W271" s="103">
        <v>0.92841577685770316</v>
      </c>
      <c r="X271" s="103">
        <v>0.91163009036498066</v>
      </c>
      <c r="Y271" s="103">
        <v>0.22732073700269922</v>
      </c>
      <c r="Z271" s="104">
        <v>-0.11289387202783685</v>
      </c>
      <c r="AA271" s="104">
        <v>-0.13033272096346193</v>
      </c>
      <c r="AB271" s="104">
        <v>0.10075102734873176</v>
      </c>
      <c r="AC271" s="104">
        <v>-5.6962025316455694E-2</v>
      </c>
      <c r="AD271" s="104">
        <v>-0.20031258140140662</v>
      </c>
      <c r="AE271" s="111"/>
      <c r="AF271" s="111"/>
      <c r="AG271" s="111"/>
    </row>
    <row r="272" spans="1:33" s="112" customFormat="1" ht="12.75" x14ac:dyDescent="0.2">
      <c r="A272" s="1" t="s">
        <v>35</v>
      </c>
      <c r="B272" s="1" t="s">
        <v>38</v>
      </c>
      <c r="C272" s="1" t="s">
        <v>735</v>
      </c>
      <c r="D272" s="95" t="s">
        <v>328</v>
      </c>
      <c r="E272" s="121">
        <v>201647</v>
      </c>
      <c r="F272" s="90">
        <v>9</v>
      </c>
      <c r="G272" s="90">
        <v>13914</v>
      </c>
      <c r="H272" s="115">
        <v>1546</v>
      </c>
      <c r="I272" s="115">
        <v>69.001770420586467</v>
      </c>
      <c r="J272" s="90">
        <v>12578</v>
      </c>
      <c r="K272" s="150">
        <v>1397.5555555555557</v>
      </c>
      <c r="L272" s="90">
        <v>10940</v>
      </c>
      <c r="M272" s="150">
        <v>1215.5555555555557</v>
      </c>
      <c r="N272" s="90">
        <v>2010</v>
      </c>
      <c r="O272" s="150">
        <v>201</v>
      </c>
      <c r="P272" s="90">
        <v>6569</v>
      </c>
      <c r="Q272" s="150">
        <v>656.9</v>
      </c>
      <c r="R272" s="90">
        <v>5639</v>
      </c>
      <c r="S272" s="150">
        <v>563.9</v>
      </c>
      <c r="T272" s="90">
        <v>3297</v>
      </c>
      <c r="U272" s="90">
        <v>2611</v>
      </c>
      <c r="V272" s="90">
        <v>11163</v>
      </c>
      <c r="W272" s="103">
        <v>0.903981601264913</v>
      </c>
      <c r="X272" s="103">
        <v>0.86977261885832402</v>
      </c>
      <c r="Y272" s="103">
        <v>0.15980283033868659</v>
      </c>
      <c r="Z272" s="104">
        <v>0.11036629159683983</v>
      </c>
      <c r="AA272" s="104">
        <v>0.10653646520629893</v>
      </c>
      <c r="AB272" s="104">
        <v>0.15669274688094734</v>
      </c>
      <c r="AC272" s="104">
        <v>-6.8150208623087627E-2</v>
      </c>
      <c r="AD272" s="104">
        <v>0.25674383011287544</v>
      </c>
      <c r="AE272" s="111"/>
      <c r="AF272" s="111"/>
      <c r="AG272" s="111"/>
    </row>
    <row r="273" spans="1:33" s="112" customFormat="1" ht="12.75" x14ac:dyDescent="0.2">
      <c r="A273" s="1" t="s">
        <v>35</v>
      </c>
      <c r="B273" s="1" t="s">
        <v>38</v>
      </c>
      <c r="C273" s="1" t="s">
        <v>736</v>
      </c>
      <c r="D273" s="95" t="s">
        <v>329</v>
      </c>
      <c r="E273" s="121">
        <v>70244</v>
      </c>
      <c r="F273" s="90">
        <v>4</v>
      </c>
      <c r="G273" s="90">
        <v>4123</v>
      </c>
      <c r="H273" s="115">
        <v>1030.75</v>
      </c>
      <c r="I273" s="115">
        <v>58.695404589715842</v>
      </c>
      <c r="J273" s="90">
        <v>3528</v>
      </c>
      <c r="K273" s="150">
        <v>882</v>
      </c>
      <c r="L273" s="90">
        <v>3033</v>
      </c>
      <c r="M273" s="150">
        <v>758.25</v>
      </c>
      <c r="N273" s="90">
        <v>719</v>
      </c>
      <c r="O273" s="150">
        <v>143.80000000000001</v>
      </c>
      <c r="P273" s="90">
        <v>1253</v>
      </c>
      <c r="Q273" s="150">
        <v>250.6</v>
      </c>
      <c r="R273" s="90">
        <v>1524</v>
      </c>
      <c r="S273" s="150">
        <v>304.8</v>
      </c>
      <c r="T273" s="90">
        <v>889</v>
      </c>
      <c r="U273" s="90">
        <v>2053</v>
      </c>
      <c r="V273" s="90">
        <v>4605</v>
      </c>
      <c r="W273" s="103">
        <v>0.8556876061120543</v>
      </c>
      <c r="X273" s="103">
        <v>0.85969387755102045</v>
      </c>
      <c r="Y273" s="103">
        <v>0.2037981859410431</v>
      </c>
      <c r="Z273" s="104">
        <v>0.10034694422204431</v>
      </c>
      <c r="AA273" s="104">
        <v>4.3786982248520713E-2</v>
      </c>
      <c r="AB273" s="104">
        <v>0.23192526401299757</v>
      </c>
      <c r="AC273" s="104">
        <v>0.16720779220779219</v>
      </c>
      <c r="AD273" s="104">
        <v>2.7049180327868853E-2</v>
      </c>
      <c r="AE273" s="111"/>
      <c r="AF273" s="111"/>
      <c r="AG273" s="111"/>
    </row>
    <row r="274" spans="1:33" s="112" customFormat="1" ht="12.75" x14ac:dyDescent="0.2">
      <c r="A274" s="1" t="s">
        <v>35</v>
      </c>
      <c r="B274" s="1" t="s">
        <v>38</v>
      </c>
      <c r="C274" s="1" t="s">
        <v>737</v>
      </c>
      <c r="D274" s="95" t="s">
        <v>330</v>
      </c>
      <c r="E274" s="121">
        <v>67185</v>
      </c>
      <c r="F274" s="90">
        <v>3</v>
      </c>
      <c r="G274" s="90">
        <v>3416</v>
      </c>
      <c r="H274" s="115">
        <v>1138.6666666666667</v>
      </c>
      <c r="I274" s="115">
        <v>50.844682592840662</v>
      </c>
      <c r="J274" s="90">
        <v>2828</v>
      </c>
      <c r="K274" s="150">
        <v>942.66666666666663</v>
      </c>
      <c r="L274" s="90">
        <v>3266</v>
      </c>
      <c r="M274" s="150">
        <v>1088.6666666666667</v>
      </c>
      <c r="N274" s="90">
        <v>580</v>
      </c>
      <c r="O274" s="150">
        <v>145</v>
      </c>
      <c r="P274" s="90">
        <v>1292</v>
      </c>
      <c r="Q274" s="150">
        <v>323</v>
      </c>
      <c r="R274" s="90">
        <v>723</v>
      </c>
      <c r="S274" s="150">
        <v>180.75</v>
      </c>
      <c r="T274" s="90">
        <v>770</v>
      </c>
      <c r="U274" s="90">
        <v>535</v>
      </c>
      <c r="V274" s="90">
        <v>3386</v>
      </c>
      <c r="W274" s="103">
        <v>0.82786885245901642</v>
      </c>
      <c r="X274" s="103">
        <v>1.154879773691655</v>
      </c>
      <c r="Y274" s="103">
        <v>0.2050919377652051</v>
      </c>
      <c r="Z274" s="104">
        <v>1.2448132780082987E-2</v>
      </c>
      <c r="AA274" s="104">
        <v>0.15901639344262294</v>
      </c>
      <c r="AB274" s="104">
        <v>0.21956684092606424</v>
      </c>
      <c r="AC274" s="104">
        <v>0.18852459016393441</v>
      </c>
      <c r="AD274" s="104">
        <v>0.33609100310237849</v>
      </c>
      <c r="AE274" s="111"/>
      <c r="AF274" s="111"/>
      <c r="AG274" s="111"/>
    </row>
    <row r="275" spans="1:33" s="112" customFormat="1" ht="12.75" x14ac:dyDescent="0.2">
      <c r="A275" s="1" t="s">
        <v>35</v>
      </c>
      <c r="B275" s="1" t="s">
        <v>38</v>
      </c>
      <c r="C275" s="1" t="s">
        <v>738</v>
      </c>
      <c r="D275" s="95" t="s">
        <v>331</v>
      </c>
      <c r="E275" s="121">
        <v>22213</v>
      </c>
      <c r="F275" s="90">
        <v>1</v>
      </c>
      <c r="G275" s="90">
        <v>882</v>
      </c>
      <c r="H275" s="115">
        <v>882</v>
      </c>
      <c r="I275" s="115">
        <v>39.706478188448202</v>
      </c>
      <c r="J275" s="90">
        <v>676</v>
      </c>
      <c r="K275" s="150">
        <v>676</v>
      </c>
      <c r="L275" s="90">
        <v>542</v>
      </c>
      <c r="M275" s="150">
        <v>542</v>
      </c>
      <c r="N275" s="90">
        <v>103</v>
      </c>
      <c r="O275" s="150">
        <v>51.5</v>
      </c>
      <c r="P275" s="90">
        <v>383</v>
      </c>
      <c r="Q275" s="150">
        <v>191.5</v>
      </c>
      <c r="R275" s="90">
        <v>227</v>
      </c>
      <c r="S275" s="150">
        <v>113.5</v>
      </c>
      <c r="T275" s="90">
        <v>142</v>
      </c>
      <c r="U275" s="90">
        <v>56</v>
      </c>
      <c r="V275" s="90">
        <v>538</v>
      </c>
      <c r="W275" s="103">
        <v>0.76643990929705219</v>
      </c>
      <c r="X275" s="103">
        <v>0.80177514792899407</v>
      </c>
      <c r="Y275" s="103">
        <v>0.15236686390532544</v>
      </c>
      <c r="Z275" s="104">
        <v>0.33636363636363636</v>
      </c>
      <c r="AA275" s="104">
        <v>0.20714285714285716</v>
      </c>
      <c r="AB275" s="104">
        <v>0.61309523809523814</v>
      </c>
      <c r="AC275" s="104">
        <v>-0.2196969696969697</v>
      </c>
      <c r="AD275" s="104">
        <v>0.36785714285714288</v>
      </c>
      <c r="AE275" s="111"/>
      <c r="AF275" s="111"/>
      <c r="AG275" s="111"/>
    </row>
    <row r="276" spans="1:33" s="112" customFormat="1" ht="12.75" x14ac:dyDescent="0.2">
      <c r="A276" s="1" t="s">
        <v>35</v>
      </c>
      <c r="B276" s="1" t="s">
        <v>38</v>
      </c>
      <c r="C276" s="1" t="s">
        <v>38</v>
      </c>
      <c r="D276" s="95" t="s">
        <v>332</v>
      </c>
      <c r="E276" s="121">
        <v>226328</v>
      </c>
      <c r="F276" s="90">
        <v>9</v>
      </c>
      <c r="G276" s="90">
        <v>14320</v>
      </c>
      <c r="H276" s="115">
        <v>1591.1111111111111</v>
      </c>
      <c r="I276" s="115">
        <v>63.27100491322328</v>
      </c>
      <c r="J276" s="90">
        <v>13643</v>
      </c>
      <c r="K276" s="150">
        <v>1515.8888888888889</v>
      </c>
      <c r="L276" s="90">
        <v>10198</v>
      </c>
      <c r="M276" s="150">
        <v>1133.1111111111111</v>
      </c>
      <c r="N276" s="90">
        <v>3097</v>
      </c>
      <c r="O276" s="150">
        <v>309.7</v>
      </c>
      <c r="P276" s="90">
        <v>5238</v>
      </c>
      <c r="Q276" s="150">
        <v>523.79999999999995</v>
      </c>
      <c r="R276" s="90">
        <v>7343</v>
      </c>
      <c r="S276" s="150">
        <v>734.3</v>
      </c>
      <c r="T276" s="90">
        <v>4316</v>
      </c>
      <c r="U276" s="90">
        <v>4134</v>
      </c>
      <c r="V276" s="90">
        <v>12877</v>
      </c>
      <c r="W276" s="103">
        <v>0.95272346368715088</v>
      </c>
      <c r="X276" s="103">
        <v>0.74748955508319281</v>
      </c>
      <c r="Y276" s="103">
        <v>0.22700285860881039</v>
      </c>
      <c r="Z276" s="104">
        <v>1.1370859523977681E-2</v>
      </c>
      <c r="AA276" s="104">
        <v>-2.6334570368255782E-2</v>
      </c>
      <c r="AB276" s="104">
        <v>6.2845231891610218E-2</v>
      </c>
      <c r="AC276" s="104">
        <v>-0.22264056224899598</v>
      </c>
      <c r="AD276" s="104">
        <v>5.7114026236125125E-2</v>
      </c>
      <c r="AE276" s="111"/>
      <c r="AF276" s="111"/>
      <c r="AG276" s="111"/>
    </row>
    <row r="277" spans="1:33" s="112" customFormat="1" ht="12.75" x14ac:dyDescent="0.2">
      <c r="A277" s="1" t="s">
        <v>35</v>
      </c>
      <c r="B277" s="1" t="s">
        <v>38</v>
      </c>
      <c r="C277" s="1" t="s">
        <v>739</v>
      </c>
      <c r="D277" s="95" t="s">
        <v>333</v>
      </c>
      <c r="E277" s="121">
        <v>81334</v>
      </c>
      <c r="F277" s="90">
        <v>5</v>
      </c>
      <c r="G277" s="90">
        <v>4411</v>
      </c>
      <c r="H277" s="115">
        <v>882.2</v>
      </c>
      <c r="I277" s="115">
        <v>54.233162023262103</v>
      </c>
      <c r="J277" s="90">
        <v>4014</v>
      </c>
      <c r="K277" s="150">
        <v>802.8</v>
      </c>
      <c r="L277" s="90">
        <v>2143</v>
      </c>
      <c r="M277" s="150">
        <v>428.6</v>
      </c>
      <c r="N277" s="90">
        <v>764</v>
      </c>
      <c r="O277" s="150">
        <v>127.33333333333333</v>
      </c>
      <c r="P277" s="90">
        <v>1627</v>
      </c>
      <c r="Q277" s="150">
        <v>271.16666666666669</v>
      </c>
      <c r="R277" s="90">
        <v>1654</v>
      </c>
      <c r="S277" s="150">
        <v>275.66666666666669</v>
      </c>
      <c r="T277" s="90">
        <v>1067</v>
      </c>
      <c r="U277" s="90">
        <v>1503</v>
      </c>
      <c r="V277" s="90">
        <v>4644</v>
      </c>
      <c r="W277" s="103">
        <v>0.90999773294037634</v>
      </c>
      <c r="X277" s="103">
        <v>0.53388141504733433</v>
      </c>
      <c r="Y277" s="103">
        <v>0.19033383158943698</v>
      </c>
      <c r="Z277" s="104">
        <v>0.12039624079248158</v>
      </c>
      <c r="AA277" s="104">
        <v>2.9985007496251873E-3</v>
      </c>
      <c r="AB277" s="104">
        <v>0.22387207310108509</v>
      </c>
      <c r="AC277" s="104">
        <v>0.18083462132921174</v>
      </c>
      <c r="AD277" s="104">
        <v>0.39178785286569717</v>
      </c>
      <c r="AE277" s="111"/>
      <c r="AF277" s="111"/>
      <c r="AG277" s="111"/>
    </row>
    <row r="278" spans="1:33" s="112" customFormat="1" ht="12.75" x14ac:dyDescent="0.2">
      <c r="A278" s="1" t="s">
        <v>35</v>
      </c>
      <c r="B278" s="1" t="s">
        <v>38</v>
      </c>
      <c r="C278" s="1" t="s">
        <v>740</v>
      </c>
      <c r="D278" s="95" t="s">
        <v>334</v>
      </c>
      <c r="E278" s="121">
        <v>20660</v>
      </c>
      <c r="F278" s="90">
        <v>1</v>
      </c>
      <c r="G278" s="90">
        <v>760</v>
      </c>
      <c r="H278" s="115">
        <v>760</v>
      </c>
      <c r="I278" s="115">
        <v>36.786060019361088</v>
      </c>
      <c r="J278" s="90">
        <v>587</v>
      </c>
      <c r="K278" s="150">
        <v>587</v>
      </c>
      <c r="L278" s="90">
        <v>653</v>
      </c>
      <c r="M278" s="150">
        <v>653</v>
      </c>
      <c r="N278" s="90">
        <v>138</v>
      </c>
      <c r="O278" s="150">
        <v>69</v>
      </c>
      <c r="P278" s="90">
        <v>225</v>
      </c>
      <c r="Q278" s="150">
        <v>112.5</v>
      </c>
      <c r="R278" s="90">
        <v>208</v>
      </c>
      <c r="S278" s="150">
        <v>104</v>
      </c>
      <c r="T278" s="90">
        <v>174</v>
      </c>
      <c r="U278" s="90">
        <v>84</v>
      </c>
      <c r="V278" s="90">
        <v>1043</v>
      </c>
      <c r="W278" s="103">
        <v>0.77236842105263159</v>
      </c>
      <c r="X278" s="103">
        <v>1.112436115843271</v>
      </c>
      <c r="Y278" s="103">
        <v>0.23509369676320271</v>
      </c>
      <c r="Z278" s="104">
        <v>0.12259970457902511</v>
      </c>
      <c r="AA278" s="104">
        <v>-0.30614657210401891</v>
      </c>
      <c r="AB278" s="104">
        <v>0.36041666666666666</v>
      </c>
      <c r="AC278" s="104">
        <v>-0.12101910828025478</v>
      </c>
      <c r="AD278" s="104">
        <v>-0.30555555555555558</v>
      </c>
      <c r="AE278" s="111"/>
      <c r="AF278" s="111"/>
      <c r="AG278" s="111"/>
    </row>
    <row r="279" spans="1:33" s="112" customFormat="1" ht="12.75" x14ac:dyDescent="0.2">
      <c r="A279" s="1" t="s">
        <v>56</v>
      </c>
      <c r="B279" s="1" t="s">
        <v>57</v>
      </c>
      <c r="C279" s="1" t="s">
        <v>741</v>
      </c>
      <c r="D279" s="95" t="s">
        <v>335</v>
      </c>
      <c r="E279" s="121">
        <v>192870</v>
      </c>
      <c r="F279" s="90">
        <v>7</v>
      </c>
      <c r="G279" s="90">
        <v>9413</v>
      </c>
      <c r="H279" s="115">
        <v>1344.7142857142858</v>
      </c>
      <c r="I279" s="115">
        <v>48.804894488515586</v>
      </c>
      <c r="J279" s="90">
        <v>8988</v>
      </c>
      <c r="K279" s="150">
        <v>1284</v>
      </c>
      <c r="L279" s="90">
        <v>3094</v>
      </c>
      <c r="M279" s="150">
        <v>442</v>
      </c>
      <c r="N279" s="90">
        <v>1833</v>
      </c>
      <c r="O279" s="150">
        <v>261.85714285714283</v>
      </c>
      <c r="P279" s="90">
        <v>3797</v>
      </c>
      <c r="Q279" s="150">
        <v>542.42857142857144</v>
      </c>
      <c r="R279" s="90">
        <v>4248</v>
      </c>
      <c r="S279" s="150">
        <v>606.85714285714289</v>
      </c>
      <c r="T279" s="90">
        <v>2601</v>
      </c>
      <c r="U279" s="90">
        <v>1179</v>
      </c>
      <c r="V279" s="90">
        <v>9061</v>
      </c>
      <c r="W279" s="103">
        <v>0.95484967598002757</v>
      </c>
      <c r="X279" s="103">
        <v>0.34423676012461057</v>
      </c>
      <c r="Y279" s="103">
        <v>0.20393858477970628</v>
      </c>
      <c r="Z279" s="104">
        <v>0.1195290199809705</v>
      </c>
      <c r="AA279" s="104">
        <v>2.5442099258414147E-2</v>
      </c>
      <c r="AB279" s="104">
        <v>0.16887041934265207</v>
      </c>
      <c r="AC279" s="104">
        <v>-5.5641421947449768E-2</v>
      </c>
      <c r="AD279" s="104">
        <v>3.8566739606126915E-2</v>
      </c>
      <c r="AE279" s="111"/>
      <c r="AF279" s="111"/>
      <c r="AG279" s="111"/>
    </row>
    <row r="280" spans="1:33" s="112" customFormat="1" ht="12.75" x14ac:dyDescent="0.2">
      <c r="A280" s="1" t="s">
        <v>56</v>
      </c>
      <c r="B280" s="1" t="s">
        <v>57</v>
      </c>
      <c r="C280" s="1" t="s">
        <v>742</v>
      </c>
      <c r="D280" s="95" t="s">
        <v>336</v>
      </c>
      <c r="E280" s="121">
        <v>95385</v>
      </c>
      <c r="F280" s="90">
        <v>4</v>
      </c>
      <c r="G280" s="90">
        <v>4028</v>
      </c>
      <c r="H280" s="115">
        <v>1007</v>
      </c>
      <c r="I280" s="115">
        <v>42.228861980395244</v>
      </c>
      <c r="J280" s="90">
        <v>3650</v>
      </c>
      <c r="K280" s="150">
        <v>912.5</v>
      </c>
      <c r="L280" s="90">
        <v>3720</v>
      </c>
      <c r="M280" s="150">
        <v>930</v>
      </c>
      <c r="N280" s="90">
        <v>699</v>
      </c>
      <c r="O280" s="150">
        <v>139.80000000000001</v>
      </c>
      <c r="P280" s="90">
        <v>1819</v>
      </c>
      <c r="Q280" s="150">
        <v>363.8</v>
      </c>
      <c r="R280" s="90">
        <v>1197</v>
      </c>
      <c r="S280" s="150">
        <v>239.4</v>
      </c>
      <c r="T280" s="90">
        <v>838</v>
      </c>
      <c r="U280" s="90">
        <v>569</v>
      </c>
      <c r="V280" s="90">
        <v>4617</v>
      </c>
      <c r="W280" s="103">
        <v>0.90615690168818275</v>
      </c>
      <c r="X280" s="103">
        <v>1.0191780821917809</v>
      </c>
      <c r="Y280" s="103">
        <v>0.19150684931506851</v>
      </c>
      <c r="Z280" s="104">
        <v>-1.6841591408347571E-2</v>
      </c>
      <c r="AA280" s="104">
        <v>0.12793572311495674</v>
      </c>
      <c r="AB280" s="104">
        <v>0.22167487684729065</v>
      </c>
      <c r="AC280" s="104">
        <v>-2.8530670470756064E-3</v>
      </c>
      <c r="AD280" s="104">
        <v>0.41007751937984493</v>
      </c>
      <c r="AE280" s="111"/>
      <c r="AF280" s="111"/>
      <c r="AG280" s="111"/>
    </row>
    <row r="281" spans="1:33" s="112" customFormat="1" ht="12.75" x14ac:dyDescent="0.2">
      <c r="A281" s="1" t="s">
        <v>56</v>
      </c>
      <c r="B281" s="1" t="s">
        <v>57</v>
      </c>
      <c r="C281" s="1" t="s">
        <v>743</v>
      </c>
      <c r="D281" s="95" t="s">
        <v>337</v>
      </c>
      <c r="E281" s="121">
        <v>406000</v>
      </c>
      <c r="F281" s="90">
        <v>18</v>
      </c>
      <c r="G281" s="90">
        <v>32960</v>
      </c>
      <c r="H281" s="115">
        <v>1831.1111111111111</v>
      </c>
      <c r="I281" s="115">
        <v>81.182266009852214</v>
      </c>
      <c r="J281" s="90">
        <v>31212</v>
      </c>
      <c r="K281" s="150">
        <v>1734</v>
      </c>
      <c r="L281" s="90">
        <v>17695</v>
      </c>
      <c r="M281" s="150">
        <v>983.05555555555554</v>
      </c>
      <c r="N281" s="90">
        <v>9456</v>
      </c>
      <c r="O281" s="150">
        <v>525.33333333333337</v>
      </c>
      <c r="P281" s="90">
        <v>13338</v>
      </c>
      <c r="Q281" s="150">
        <v>741</v>
      </c>
      <c r="R281" s="90">
        <v>11494</v>
      </c>
      <c r="S281" s="150">
        <v>638.55555555555554</v>
      </c>
      <c r="T281" s="90">
        <v>6593</v>
      </c>
      <c r="U281" s="90">
        <v>6455</v>
      </c>
      <c r="V281" s="90">
        <v>24871</v>
      </c>
      <c r="W281" s="103">
        <v>0.94696601941747571</v>
      </c>
      <c r="X281" s="103">
        <v>0.56692938613353838</v>
      </c>
      <c r="Y281" s="103">
        <v>0.30296039984621298</v>
      </c>
      <c r="Z281" s="104">
        <v>9.1546492758947974E-3</v>
      </c>
      <c r="AA281" s="104">
        <v>-6.4668864249325747E-2</v>
      </c>
      <c r="AB281" s="104">
        <v>0.10642155943225161</v>
      </c>
      <c r="AC281" s="104">
        <v>-0.15337093741606231</v>
      </c>
      <c r="AD281" s="104">
        <v>2.9325513196480938E-3</v>
      </c>
      <c r="AE281" s="111"/>
      <c r="AF281" s="111"/>
      <c r="AG281" s="111"/>
    </row>
    <row r="282" spans="1:33" s="112" customFormat="1" ht="12.75" x14ac:dyDescent="0.2">
      <c r="A282" s="1" t="s">
        <v>56</v>
      </c>
      <c r="B282" s="1" t="s">
        <v>57</v>
      </c>
      <c r="C282" s="1" t="s">
        <v>744</v>
      </c>
      <c r="D282" s="95" t="s">
        <v>338</v>
      </c>
      <c r="E282" s="121">
        <v>240423</v>
      </c>
      <c r="F282" s="90">
        <v>7</v>
      </c>
      <c r="G282" s="90">
        <v>10728</v>
      </c>
      <c r="H282" s="115">
        <v>1532.5714285714287</v>
      </c>
      <c r="I282" s="115">
        <v>44.621354862055632</v>
      </c>
      <c r="J282" s="90">
        <v>8021</v>
      </c>
      <c r="K282" s="150">
        <v>1145.8571428571429</v>
      </c>
      <c r="L282" s="90">
        <v>10623</v>
      </c>
      <c r="M282" s="150">
        <v>1517.5714285714287</v>
      </c>
      <c r="N282" s="90">
        <v>1521</v>
      </c>
      <c r="O282" s="150">
        <v>217.28571428571428</v>
      </c>
      <c r="P282" s="90">
        <v>3537</v>
      </c>
      <c r="Q282" s="150">
        <v>505.28571428571428</v>
      </c>
      <c r="R282" s="90">
        <v>4475</v>
      </c>
      <c r="S282" s="150">
        <v>639.28571428571433</v>
      </c>
      <c r="T282" s="90">
        <v>2503</v>
      </c>
      <c r="U282" s="90">
        <v>2599</v>
      </c>
      <c r="V282" s="90">
        <v>15203</v>
      </c>
      <c r="W282" s="103">
        <v>0.74766964951528714</v>
      </c>
      <c r="X282" s="103">
        <v>1.3243984540580975</v>
      </c>
      <c r="Y282" s="103">
        <v>0.18962722852512157</v>
      </c>
      <c r="Z282" s="104">
        <v>2.4641833810888251E-2</v>
      </c>
      <c r="AA282" s="104">
        <v>-8.5404789053591793E-2</v>
      </c>
      <c r="AB282" s="104">
        <v>0.34179613489958316</v>
      </c>
      <c r="AC282" s="104">
        <v>-0.16152149944873209</v>
      </c>
      <c r="AD282" s="104">
        <v>-6.4285714285714279E-2</v>
      </c>
      <c r="AE282" s="111"/>
      <c r="AF282" s="111"/>
      <c r="AG282" s="111"/>
    </row>
    <row r="283" spans="1:33" s="112" customFormat="1" ht="12.75" x14ac:dyDescent="0.2">
      <c r="A283" s="1" t="s">
        <v>56</v>
      </c>
      <c r="B283" s="1" t="s">
        <v>57</v>
      </c>
      <c r="C283" s="1" t="s">
        <v>745</v>
      </c>
      <c r="D283" s="95" t="s">
        <v>339</v>
      </c>
      <c r="E283" s="121">
        <v>73795</v>
      </c>
      <c r="F283" s="90">
        <v>4</v>
      </c>
      <c r="G283" s="90">
        <v>4730</v>
      </c>
      <c r="H283" s="115">
        <v>1182.5</v>
      </c>
      <c r="I283" s="115">
        <v>64.096483501592246</v>
      </c>
      <c r="J283" s="90">
        <v>3698</v>
      </c>
      <c r="K283" s="150">
        <v>924.5</v>
      </c>
      <c r="L283" s="90">
        <v>5205</v>
      </c>
      <c r="M283" s="150">
        <v>1301.25</v>
      </c>
      <c r="N283" s="90">
        <v>704</v>
      </c>
      <c r="O283" s="150">
        <v>140.80000000000001</v>
      </c>
      <c r="P283" s="90">
        <v>881</v>
      </c>
      <c r="Q283" s="150">
        <v>176.2</v>
      </c>
      <c r="R283" s="90">
        <v>1590</v>
      </c>
      <c r="S283" s="150">
        <v>318</v>
      </c>
      <c r="T283" s="90">
        <v>1293</v>
      </c>
      <c r="U283" s="90">
        <v>781</v>
      </c>
      <c r="V283" s="90">
        <v>6404</v>
      </c>
      <c r="W283" s="103">
        <v>0.78181818181818186</v>
      </c>
      <c r="X283" s="103">
        <v>1.4075175770686859</v>
      </c>
      <c r="Y283" s="103">
        <v>0.1903731746890211</v>
      </c>
      <c r="Z283" s="104">
        <v>0.29164391043145821</v>
      </c>
      <c r="AA283" s="104">
        <v>6.6320645905420986E-2</v>
      </c>
      <c r="AB283" s="104">
        <v>0.2747979426891991</v>
      </c>
      <c r="AC283" s="104">
        <v>-3.9563437926330151E-2</v>
      </c>
      <c r="AD283" s="104">
        <v>-7.8828828828828822E-3</v>
      </c>
      <c r="AE283" s="111"/>
      <c r="AF283" s="111"/>
      <c r="AG283" s="111"/>
    </row>
    <row r="284" spans="1:33" s="112" customFormat="1" ht="12.75" x14ac:dyDescent="0.2">
      <c r="A284" s="1" t="s">
        <v>56</v>
      </c>
      <c r="B284" s="1" t="s">
        <v>57</v>
      </c>
      <c r="C284" s="1" t="s">
        <v>746</v>
      </c>
      <c r="D284" s="95" t="s">
        <v>340</v>
      </c>
      <c r="E284" s="121">
        <v>87051</v>
      </c>
      <c r="F284" s="90">
        <v>4</v>
      </c>
      <c r="G284" s="90">
        <v>5110</v>
      </c>
      <c r="H284" s="115">
        <v>1277.5</v>
      </c>
      <c r="I284" s="115">
        <v>58.701221123249589</v>
      </c>
      <c r="J284" s="90">
        <v>4538</v>
      </c>
      <c r="K284" s="150">
        <v>1134.5</v>
      </c>
      <c r="L284" s="90">
        <v>3229</v>
      </c>
      <c r="M284" s="150">
        <v>807.25</v>
      </c>
      <c r="N284" s="90">
        <v>1097</v>
      </c>
      <c r="O284" s="150">
        <v>219.4</v>
      </c>
      <c r="P284" s="90">
        <v>2108</v>
      </c>
      <c r="Q284" s="150">
        <v>421.6</v>
      </c>
      <c r="R284" s="90">
        <v>1923</v>
      </c>
      <c r="S284" s="150">
        <v>384.6</v>
      </c>
      <c r="T284" s="90">
        <v>1164</v>
      </c>
      <c r="U284" s="90">
        <v>1539</v>
      </c>
      <c r="V284" s="90">
        <v>5989</v>
      </c>
      <c r="W284" s="103">
        <v>0.88806262230919764</v>
      </c>
      <c r="X284" s="103">
        <v>0.71154693697664173</v>
      </c>
      <c r="Y284" s="103">
        <v>0.24173644777434994</v>
      </c>
      <c r="Z284" s="104">
        <v>6.3918384343118889E-2</v>
      </c>
      <c r="AA284" s="104">
        <v>-3.4057045551298425E-2</v>
      </c>
      <c r="AB284" s="104">
        <v>0.21803093172387777</v>
      </c>
      <c r="AC284" s="104">
        <v>-3.6330608537693005E-3</v>
      </c>
      <c r="AD284" s="104">
        <v>-3.258375401560349E-2</v>
      </c>
      <c r="AE284" s="111"/>
      <c r="AF284" s="111"/>
      <c r="AG284" s="111"/>
    </row>
    <row r="285" spans="1:33" s="112" customFormat="1" ht="12.75" x14ac:dyDescent="0.2">
      <c r="A285" s="1" t="s">
        <v>56</v>
      </c>
      <c r="B285" s="1" t="s">
        <v>57</v>
      </c>
      <c r="C285" s="1" t="s">
        <v>747</v>
      </c>
      <c r="D285" s="95" t="s">
        <v>341</v>
      </c>
      <c r="E285" s="121">
        <v>52976</v>
      </c>
      <c r="F285" s="90">
        <v>3</v>
      </c>
      <c r="G285" s="90">
        <v>2400</v>
      </c>
      <c r="H285" s="115">
        <v>800</v>
      </c>
      <c r="I285" s="115">
        <v>45.303533675626703</v>
      </c>
      <c r="J285" s="90">
        <v>2184</v>
      </c>
      <c r="K285" s="150">
        <v>728</v>
      </c>
      <c r="L285" s="90">
        <v>1864</v>
      </c>
      <c r="M285" s="150">
        <v>621.33333333333337</v>
      </c>
      <c r="N285" s="90">
        <v>354</v>
      </c>
      <c r="O285" s="150">
        <v>88.5</v>
      </c>
      <c r="P285" s="90">
        <v>1011</v>
      </c>
      <c r="Q285" s="150">
        <v>252.75</v>
      </c>
      <c r="R285" s="90">
        <v>774</v>
      </c>
      <c r="S285" s="150">
        <v>193.5</v>
      </c>
      <c r="T285" s="90">
        <v>490</v>
      </c>
      <c r="U285" s="90">
        <v>300</v>
      </c>
      <c r="V285" s="90">
        <v>2710</v>
      </c>
      <c r="W285" s="103">
        <v>0.91</v>
      </c>
      <c r="X285" s="103">
        <v>0.85347985347985345</v>
      </c>
      <c r="Y285" s="103">
        <v>0.16208791208791209</v>
      </c>
      <c r="Z285" s="104">
        <v>3.6717062634989202E-2</v>
      </c>
      <c r="AA285" s="104">
        <v>0.14525432616675407</v>
      </c>
      <c r="AB285" s="104">
        <v>6.5142857142857141E-2</v>
      </c>
      <c r="AC285" s="104">
        <v>-0.16312056737588654</v>
      </c>
      <c r="AD285" s="104">
        <v>0.2078853046594982</v>
      </c>
      <c r="AE285" s="111"/>
      <c r="AF285" s="111"/>
      <c r="AG285" s="111"/>
    </row>
    <row r="286" spans="1:33" s="112" customFormat="1" ht="12.75" x14ac:dyDescent="0.2">
      <c r="A286" s="1" t="s">
        <v>56</v>
      </c>
      <c r="B286" s="1" t="s">
        <v>57</v>
      </c>
      <c r="C286" s="1" t="s">
        <v>748</v>
      </c>
      <c r="D286" s="95" t="s">
        <v>342</v>
      </c>
      <c r="E286" s="121">
        <v>306216</v>
      </c>
      <c r="F286" s="90">
        <v>10</v>
      </c>
      <c r="G286" s="90">
        <v>17522</v>
      </c>
      <c r="H286" s="115">
        <v>1752.2</v>
      </c>
      <c r="I286" s="115">
        <v>57.22104658149803</v>
      </c>
      <c r="J286" s="90">
        <v>15316</v>
      </c>
      <c r="K286" s="150">
        <v>1531.6</v>
      </c>
      <c r="L286" s="90">
        <v>13814</v>
      </c>
      <c r="M286" s="150">
        <v>1381.4</v>
      </c>
      <c r="N286" s="90">
        <v>3771</v>
      </c>
      <c r="O286" s="150">
        <v>377.1</v>
      </c>
      <c r="P286" s="90">
        <v>6440</v>
      </c>
      <c r="Q286" s="150">
        <v>644</v>
      </c>
      <c r="R286" s="90">
        <v>6611</v>
      </c>
      <c r="S286" s="150">
        <v>661.1</v>
      </c>
      <c r="T286" s="90">
        <v>3281</v>
      </c>
      <c r="U286" s="90">
        <v>2980</v>
      </c>
      <c r="V286" s="90">
        <v>16144</v>
      </c>
      <c r="W286" s="103">
        <v>0.87410113000798995</v>
      </c>
      <c r="X286" s="103">
        <v>0.90193261948289372</v>
      </c>
      <c r="Y286" s="103">
        <v>0.24621311047270827</v>
      </c>
      <c r="Z286" s="104">
        <v>6.9327474673501768E-2</v>
      </c>
      <c r="AA286" s="104">
        <v>3.3468286099865047E-2</v>
      </c>
      <c r="AB286" s="104">
        <v>0.2555898927467733</v>
      </c>
      <c r="AC286" s="104">
        <v>0.19486692015209126</v>
      </c>
      <c r="AD286" s="104">
        <v>2.5804396304555589E-2</v>
      </c>
      <c r="AE286" s="111"/>
      <c r="AF286" s="111"/>
      <c r="AG286" s="111"/>
    </row>
    <row r="287" spans="1:33" s="112" customFormat="1" ht="12.75" x14ac:dyDescent="0.2">
      <c r="A287" s="1" t="s">
        <v>56</v>
      </c>
      <c r="B287" s="1" t="s">
        <v>57</v>
      </c>
      <c r="C287" s="1" t="s">
        <v>749</v>
      </c>
      <c r="D287" s="95" t="s">
        <v>343</v>
      </c>
      <c r="E287" s="121">
        <v>125778</v>
      </c>
      <c r="F287" s="90">
        <v>6</v>
      </c>
      <c r="G287" s="90">
        <v>8206</v>
      </c>
      <c r="H287" s="115">
        <v>1367.6666666666667</v>
      </c>
      <c r="I287" s="115">
        <v>65.241934201529688</v>
      </c>
      <c r="J287" s="90">
        <v>7859</v>
      </c>
      <c r="K287" s="150">
        <v>1309.8333333333333</v>
      </c>
      <c r="L287" s="90">
        <v>5472</v>
      </c>
      <c r="M287" s="150">
        <v>912</v>
      </c>
      <c r="N287" s="90">
        <v>1383</v>
      </c>
      <c r="O287" s="150">
        <v>230.5</v>
      </c>
      <c r="P287" s="90">
        <v>3367</v>
      </c>
      <c r="Q287" s="150">
        <v>561.16666666666663</v>
      </c>
      <c r="R287" s="90">
        <v>4180</v>
      </c>
      <c r="S287" s="150">
        <v>696.66666666666663</v>
      </c>
      <c r="T287" s="90">
        <v>1926</v>
      </c>
      <c r="U287" s="90">
        <v>2336</v>
      </c>
      <c r="V287" s="90">
        <v>6174</v>
      </c>
      <c r="W287" s="103">
        <v>0.95771386790153545</v>
      </c>
      <c r="X287" s="103">
        <v>0.69627179030410991</v>
      </c>
      <c r="Y287" s="103">
        <v>0.17597658735208041</v>
      </c>
      <c r="Z287" s="104">
        <v>7.1419245332288814E-2</v>
      </c>
      <c r="AA287" s="104">
        <v>0.14479242534595776</v>
      </c>
      <c r="AB287" s="104">
        <v>0.23521444695259594</v>
      </c>
      <c r="AC287" s="104">
        <v>-8.2891246684350134E-2</v>
      </c>
      <c r="AD287" s="104">
        <v>0.17398884239888424</v>
      </c>
      <c r="AE287" s="111"/>
      <c r="AF287" s="111"/>
      <c r="AG287" s="111"/>
    </row>
    <row r="288" spans="1:33" s="112" customFormat="1" ht="12.75" x14ac:dyDescent="0.2">
      <c r="A288" s="1" t="s">
        <v>56</v>
      </c>
      <c r="B288" s="1" t="s">
        <v>57</v>
      </c>
      <c r="C288" s="1" t="s">
        <v>750</v>
      </c>
      <c r="D288" s="95" t="s">
        <v>344</v>
      </c>
      <c r="E288" s="121">
        <v>99454</v>
      </c>
      <c r="F288" s="90">
        <v>4</v>
      </c>
      <c r="G288" s="90">
        <v>4871</v>
      </c>
      <c r="H288" s="115">
        <v>1217.75</v>
      </c>
      <c r="I288" s="115">
        <v>48.977416695155547</v>
      </c>
      <c r="J288" s="90">
        <v>4757</v>
      </c>
      <c r="K288" s="150">
        <v>1189.25</v>
      </c>
      <c r="L288" s="90">
        <v>3414</v>
      </c>
      <c r="M288" s="150">
        <v>853.5</v>
      </c>
      <c r="N288" s="90">
        <v>1046</v>
      </c>
      <c r="O288" s="150">
        <v>209.2</v>
      </c>
      <c r="P288" s="90">
        <v>2140</v>
      </c>
      <c r="Q288" s="150">
        <v>428</v>
      </c>
      <c r="R288" s="90">
        <v>2079</v>
      </c>
      <c r="S288" s="150">
        <v>415.8</v>
      </c>
      <c r="T288" s="90">
        <v>1348</v>
      </c>
      <c r="U288" s="90">
        <v>798</v>
      </c>
      <c r="V288" s="90">
        <v>5448</v>
      </c>
      <c r="W288" s="103">
        <v>0.97659618148224181</v>
      </c>
      <c r="X288" s="103">
        <v>0.7176792095858735</v>
      </c>
      <c r="Y288" s="103">
        <v>0.21988648307756989</v>
      </c>
      <c r="Z288" s="104">
        <v>4.933218440327445E-2</v>
      </c>
      <c r="AA288" s="104">
        <v>5.5937846836847945E-2</v>
      </c>
      <c r="AB288" s="104">
        <v>1.1855364552459988E-2</v>
      </c>
      <c r="AC288" s="104">
        <v>-2.859866539561487E-3</v>
      </c>
      <c r="AD288" s="104">
        <v>0.38870863075924722</v>
      </c>
      <c r="AE288" s="111"/>
      <c r="AF288" s="111"/>
      <c r="AG288" s="111"/>
    </row>
    <row r="289" spans="1:33" s="112" customFormat="1" ht="12.75" x14ac:dyDescent="0.2">
      <c r="A289" s="1" t="s">
        <v>56</v>
      </c>
      <c r="B289" s="1" t="s">
        <v>57</v>
      </c>
      <c r="C289" s="1" t="s">
        <v>751</v>
      </c>
      <c r="D289" s="95" t="s">
        <v>345</v>
      </c>
      <c r="E289" s="121">
        <v>90070</v>
      </c>
      <c r="F289" s="90">
        <v>4</v>
      </c>
      <c r="G289" s="90">
        <v>4354</v>
      </c>
      <c r="H289" s="115">
        <v>1088.5</v>
      </c>
      <c r="I289" s="115">
        <v>48.340179860108805</v>
      </c>
      <c r="J289" s="90">
        <v>4300</v>
      </c>
      <c r="K289" s="150">
        <v>1075</v>
      </c>
      <c r="L289" s="90">
        <v>4169</v>
      </c>
      <c r="M289" s="150">
        <v>1042.25</v>
      </c>
      <c r="N289" s="90">
        <v>1059</v>
      </c>
      <c r="O289" s="150">
        <v>211.8</v>
      </c>
      <c r="P289" s="90">
        <v>1472</v>
      </c>
      <c r="Q289" s="150">
        <v>294.39999999999998</v>
      </c>
      <c r="R289" s="90">
        <v>1739</v>
      </c>
      <c r="S289" s="150">
        <v>347.8</v>
      </c>
      <c r="T289" s="90">
        <v>854</v>
      </c>
      <c r="U289" s="90">
        <v>843</v>
      </c>
      <c r="V289" s="90">
        <v>6472</v>
      </c>
      <c r="W289" s="103">
        <v>0.98759761139182356</v>
      </c>
      <c r="X289" s="103">
        <v>0.96953488372093022</v>
      </c>
      <c r="Y289" s="103">
        <v>0.24627906976744185</v>
      </c>
      <c r="Z289" s="104">
        <v>0.24328954882924042</v>
      </c>
      <c r="AA289" s="104">
        <v>0.60507652108995891</v>
      </c>
      <c r="AB289" s="104">
        <v>1.8070818070818073E-2</v>
      </c>
      <c r="AC289" s="104">
        <v>0.44672131147540983</v>
      </c>
      <c r="AD289" s="104">
        <v>0.5543822597676874</v>
      </c>
      <c r="AE289" s="111"/>
      <c r="AF289" s="111"/>
      <c r="AG289" s="111"/>
    </row>
    <row r="290" spans="1:33" s="112" customFormat="1" ht="12.75" x14ac:dyDescent="0.2">
      <c r="A290" s="1" t="s">
        <v>56</v>
      </c>
      <c r="B290" s="1" t="s">
        <v>57</v>
      </c>
      <c r="C290" s="1" t="s">
        <v>752</v>
      </c>
      <c r="D290" s="95" t="s">
        <v>346</v>
      </c>
      <c r="E290" s="121">
        <v>44930</v>
      </c>
      <c r="F290" s="90">
        <v>2</v>
      </c>
      <c r="G290" s="90">
        <v>1809</v>
      </c>
      <c r="H290" s="115">
        <v>904.5</v>
      </c>
      <c r="I290" s="115">
        <v>40.26263075895838</v>
      </c>
      <c r="J290" s="90">
        <v>1538</v>
      </c>
      <c r="K290" s="150">
        <v>769</v>
      </c>
      <c r="L290" s="90">
        <v>1290</v>
      </c>
      <c r="M290" s="150">
        <v>645</v>
      </c>
      <c r="N290" s="90">
        <v>304</v>
      </c>
      <c r="O290" s="150">
        <v>101.33333333333333</v>
      </c>
      <c r="P290" s="90">
        <v>268</v>
      </c>
      <c r="Q290" s="150">
        <v>89.333333333333329</v>
      </c>
      <c r="R290" s="90">
        <v>528</v>
      </c>
      <c r="S290" s="150">
        <v>176</v>
      </c>
      <c r="T290" s="90">
        <v>394</v>
      </c>
      <c r="U290" s="90">
        <v>258</v>
      </c>
      <c r="V290" s="90">
        <v>2511</v>
      </c>
      <c r="W290" s="103">
        <v>0.85019347705914872</v>
      </c>
      <c r="X290" s="103">
        <v>0.83875162548764626</v>
      </c>
      <c r="Y290" s="103">
        <v>0.1976592977893368</v>
      </c>
      <c r="Z290" s="104">
        <v>0.11049723756906077</v>
      </c>
      <c r="AA290" s="104">
        <v>2.1248339973439574E-2</v>
      </c>
      <c r="AB290" s="104">
        <v>0.259765625</v>
      </c>
      <c r="AC290" s="104">
        <v>-1.935483870967742E-2</v>
      </c>
      <c r="AD290" s="104">
        <v>-0.24719101123595505</v>
      </c>
      <c r="AE290" s="111"/>
      <c r="AF290" s="111"/>
      <c r="AG290" s="111"/>
    </row>
    <row r="291" spans="1:33" s="112" customFormat="1" ht="12.75" x14ac:dyDescent="0.2">
      <c r="A291" s="1" t="s">
        <v>56</v>
      </c>
      <c r="B291" s="1" t="s">
        <v>57</v>
      </c>
      <c r="C291" s="1" t="s">
        <v>753</v>
      </c>
      <c r="D291" s="95" t="s">
        <v>347</v>
      </c>
      <c r="E291" s="121">
        <v>140320</v>
      </c>
      <c r="F291" s="90">
        <v>6</v>
      </c>
      <c r="G291" s="90">
        <v>8111</v>
      </c>
      <c r="H291" s="115">
        <v>1351.8333333333333</v>
      </c>
      <c r="I291" s="115">
        <v>57.803591790193842</v>
      </c>
      <c r="J291" s="90">
        <v>8757</v>
      </c>
      <c r="K291" s="150">
        <v>1459.5</v>
      </c>
      <c r="L291" s="90">
        <v>8662</v>
      </c>
      <c r="M291" s="150">
        <v>1443.6666666666667</v>
      </c>
      <c r="N291" s="90">
        <v>1516</v>
      </c>
      <c r="O291" s="150">
        <v>216.57142857142858</v>
      </c>
      <c r="P291" s="90">
        <v>3885</v>
      </c>
      <c r="Q291" s="150">
        <v>555</v>
      </c>
      <c r="R291" s="90">
        <v>4209</v>
      </c>
      <c r="S291" s="150">
        <v>601.28571428571433</v>
      </c>
      <c r="T291" s="90">
        <v>1885</v>
      </c>
      <c r="U291" s="90">
        <v>1395</v>
      </c>
      <c r="V291" s="90">
        <v>9792</v>
      </c>
      <c r="W291" s="103">
        <v>1.0796449266428307</v>
      </c>
      <c r="X291" s="103">
        <v>0.98915153591412586</v>
      </c>
      <c r="Y291" s="103">
        <v>0.17311864793879184</v>
      </c>
      <c r="Z291" s="104">
        <v>0.1827063283756197</v>
      </c>
      <c r="AA291" s="104">
        <v>0.30467818831942789</v>
      </c>
      <c r="AB291" s="104">
        <v>2.0980669495520982E-2</v>
      </c>
      <c r="AC291" s="104">
        <v>3.1994554118447927E-2</v>
      </c>
      <c r="AD291" s="104">
        <v>0.34708737864077671</v>
      </c>
      <c r="AE291" s="111"/>
      <c r="AF291" s="111"/>
      <c r="AG291" s="111"/>
    </row>
    <row r="292" spans="1:33" s="112" customFormat="1" ht="12.75" x14ac:dyDescent="0.2">
      <c r="A292" s="1" t="s">
        <v>56</v>
      </c>
      <c r="B292" s="1" t="s">
        <v>968</v>
      </c>
      <c r="C292" s="1" t="s">
        <v>754</v>
      </c>
      <c r="D292" s="95" t="s">
        <v>348</v>
      </c>
      <c r="E292" s="121">
        <v>286418</v>
      </c>
      <c r="F292" s="90">
        <v>11</v>
      </c>
      <c r="G292" s="90">
        <v>18808</v>
      </c>
      <c r="H292" s="115">
        <v>1709.8181818181818</v>
      </c>
      <c r="I292" s="115">
        <v>65.666263991788227</v>
      </c>
      <c r="J292" s="90">
        <v>16920</v>
      </c>
      <c r="K292" s="150">
        <v>1538.1818181818182</v>
      </c>
      <c r="L292" s="90">
        <v>10021</v>
      </c>
      <c r="M292" s="150">
        <v>911</v>
      </c>
      <c r="N292" s="90">
        <v>4756</v>
      </c>
      <c r="O292" s="150">
        <v>432.36363636363637</v>
      </c>
      <c r="P292" s="90">
        <v>7215</v>
      </c>
      <c r="Q292" s="150">
        <v>655.90909090909088</v>
      </c>
      <c r="R292" s="90">
        <v>7426</v>
      </c>
      <c r="S292" s="150">
        <v>675.09090909090912</v>
      </c>
      <c r="T292" s="90">
        <v>4114</v>
      </c>
      <c r="U292" s="90">
        <v>3405</v>
      </c>
      <c r="V292" s="90">
        <v>18074</v>
      </c>
      <c r="W292" s="103">
        <v>0.89961718417694603</v>
      </c>
      <c r="X292" s="103">
        <v>0.59225768321513006</v>
      </c>
      <c r="Y292" s="103">
        <v>0.28108747044917259</v>
      </c>
      <c r="Z292" s="104">
        <v>0.10870077811836831</v>
      </c>
      <c r="AA292" s="104">
        <v>4.0590405904059039E-2</v>
      </c>
      <c r="AB292" s="104">
        <v>0.21422513025566461</v>
      </c>
      <c r="AC292" s="104">
        <v>-3.254678600488202E-2</v>
      </c>
      <c r="AD292" s="104">
        <v>0.18745885450954575</v>
      </c>
      <c r="AE292" s="111"/>
      <c r="AF292" s="111"/>
      <c r="AG292" s="111"/>
    </row>
    <row r="293" spans="1:33" s="112" customFormat="1" ht="12.75" x14ac:dyDescent="0.2">
      <c r="A293" s="1" t="s">
        <v>56</v>
      </c>
      <c r="B293" s="1" t="s">
        <v>968</v>
      </c>
      <c r="C293" s="1" t="s">
        <v>755</v>
      </c>
      <c r="D293" s="95" t="s">
        <v>349</v>
      </c>
      <c r="E293" s="121">
        <v>26727</v>
      </c>
      <c r="F293" s="90">
        <v>1</v>
      </c>
      <c r="G293" s="90">
        <v>1025</v>
      </c>
      <c r="H293" s="115">
        <v>1025</v>
      </c>
      <c r="I293" s="115">
        <v>38.350731470049013</v>
      </c>
      <c r="J293" s="90">
        <v>893</v>
      </c>
      <c r="K293" s="150">
        <v>893</v>
      </c>
      <c r="L293" s="90">
        <v>841</v>
      </c>
      <c r="M293" s="150">
        <v>841</v>
      </c>
      <c r="N293" s="90">
        <v>119</v>
      </c>
      <c r="O293" s="150">
        <v>59.5</v>
      </c>
      <c r="P293" s="90">
        <v>508</v>
      </c>
      <c r="Q293" s="150">
        <v>254</v>
      </c>
      <c r="R293" s="90">
        <v>287</v>
      </c>
      <c r="S293" s="150">
        <v>143.5</v>
      </c>
      <c r="T293" s="90">
        <v>176</v>
      </c>
      <c r="U293" s="90">
        <v>55</v>
      </c>
      <c r="V293" s="90">
        <v>1012</v>
      </c>
      <c r="W293" s="103">
        <v>0.87121951219512195</v>
      </c>
      <c r="X293" s="103">
        <v>0.94176931690929455</v>
      </c>
      <c r="Y293" s="103">
        <v>0.13325867861142218</v>
      </c>
      <c r="Z293" s="104">
        <v>4.1666666666666664E-2</v>
      </c>
      <c r="AA293" s="104">
        <v>-6.0988433228180865E-2</v>
      </c>
      <c r="AB293" s="104">
        <v>0.18617771509167841</v>
      </c>
      <c r="AC293" s="104">
        <v>-0.20134228187919462</v>
      </c>
      <c r="AD293" s="104">
        <v>0.13901345291479822</v>
      </c>
      <c r="AE293" s="111"/>
      <c r="AF293" s="111"/>
      <c r="AG293" s="111"/>
    </row>
    <row r="294" spans="1:33" s="112" customFormat="1" ht="12.75" x14ac:dyDescent="0.2">
      <c r="A294" s="1" t="s">
        <v>56</v>
      </c>
      <c r="B294" s="1" t="s">
        <v>968</v>
      </c>
      <c r="C294" s="1" t="s">
        <v>756</v>
      </c>
      <c r="D294" s="95" t="s">
        <v>350</v>
      </c>
      <c r="E294" s="121">
        <v>92514</v>
      </c>
      <c r="F294" s="90">
        <v>5</v>
      </c>
      <c r="G294" s="90">
        <v>5397</v>
      </c>
      <c r="H294" s="115">
        <v>1079.4000000000001</v>
      </c>
      <c r="I294" s="115">
        <v>58.337116544522992</v>
      </c>
      <c r="J294" s="90">
        <v>4432</v>
      </c>
      <c r="K294" s="150">
        <v>886.4</v>
      </c>
      <c r="L294" s="90">
        <v>4261</v>
      </c>
      <c r="M294" s="150">
        <v>852.2</v>
      </c>
      <c r="N294" s="90">
        <v>786</v>
      </c>
      <c r="O294" s="150">
        <v>131</v>
      </c>
      <c r="P294" s="90">
        <v>1646</v>
      </c>
      <c r="Q294" s="150">
        <v>274.33333333333331</v>
      </c>
      <c r="R294" s="90">
        <v>2141</v>
      </c>
      <c r="S294" s="150">
        <v>356.83333333333331</v>
      </c>
      <c r="T294" s="90">
        <v>1234</v>
      </c>
      <c r="U294" s="90">
        <v>944</v>
      </c>
      <c r="V294" s="90">
        <v>5817</v>
      </c>
      <c r="W294" s="103">
        <v>0.82119696127478226</v>
      </c>
      <c r="X294" s="103">
        <v>0.96141696750902528</v>
      </c>
      <c r="Y294" s="103">
        <v>0.17734657039711191</v>
      </c>
      <c r="Z294" s="104">
        <v>9.1184795794581483E-2</v>
      </c>
      <c r="AA294" s="104">
        <v>-3.4001743679163032E-2</v>
      </c>
      <c r="AB294" s="104">
        <v>0.32865606485812288</v>
      </c>
      <c r="AC294" s="104">
        <v>-0.11586051743532058</v>
      </c>
      <c r="AD294" s="104">
        <v>1.4796547472256474E-2</v>
      </c>
      <c r="AE294" s="111"/>
      <c r="AF294" s="111"/>
      <c r="AG294" s="111"/>
    </row>
    <row r="295" spans="1:33" s="112" customFormat="1" ht="12.75" x14ac:dyDescent="0.2">
      <c r="A295" s="1" t="s">
        <v>56</v>
      </c>
      <c r="B295" s="1" t="s">
        <v>968</v>
      </c>
      <c r="C295" s="1" t="s">
        <v>757</v>
      </c>
      <c r="D295" s="95" t="s">
        <v>351</v>
      </c>
      <c r="E295" s="121">
        <v>110886</v>
      </c>
      <c r="F295" s="90">
        <v>6</v>
      </c>
      <c r="G295" s="90">
        <v>5356</v>
      </c>
      <c r="H295" s="115">
        <v>892.66666666666663</v>
      </c>
      <c r="I295" s="115">
        <v>48.301859567483724</v>
      </c>
      <c r="J295" s="90">
        <v>5326</v>
      </c>
      <c r="K295" s="150">
        <v>887.66666666666663</v>
      </c>
      <c r="L295" s="90">
        <v>3989</v>
      </c>
      <c r="M295" s="150">
        <v>664.83333333333337</v>
      </c>
      <c r="N295" s="90">
        <v>834</v>
      </c>
      <c r="O295" s="150">
        <v>119.14285714285714</v>
      </c>
      <c r="P295" s="90">
        <v>2561</v>
      </c>
      <c r="Q295" s="150">
        <v>365.85714285714283</v>
      </c>
      <c r="R295" s="90">
        <v>2082</v>
      </c>
      <c r="S295" s="150">
        <v>297.42857142857144</v>
      </c>
      <c r="T295" s="90">
        <v>1364</v>
      </c>
      <c r="U295" s="90">
        <v>790</v>
      </c>
      <c r="V295" s="90">
        <v>7178</v>
      </c>
      <c r="W295" s="103">
        <v>0.99439880507841671</v>
      </c>
      <c r="X295" s="103">
        <v>0.74896733007885841</v>
      </c>
      <c r="Y295" s="103">
        <v>0.15659031167855803</v>
      </c>
      <c r="Z295" s="104">
        <v>0.32870255519722152</v>
      </c>
      <c r="AA295" s="104">
        <v>0.23458507185906352</v>
      </c>
      <c r="AB295" s="104">
        <v>-1.1155180961824492E-2</v>
      </c>
      <c r="AC295" s="104">
        <v>1.2135922330097087E-2</v>
      </c>
      <c r="AD295" s="104">
        <v>0.36513859275053306</v>
      </c>
      <c r="AE295" s="111"/>
      <c r="AF295" s="111"/>
      <c r="AG295" s="111"/>
    </row>
    <row r="296" spans="1:33" s="112" customFormat="1" ht="12.75" x14ac:dyDescent="0.2">
      <c r="A296" s="1" t="s">
        <v>56</v>
      </c>
      <c r="B296" s="1" t="s">
        <v>968</v>
      </c>
      <c r="C296" s="1" t="s">
        <v>758</v>
      </c>
      <c r="D296" s="95" t="s">
        <v>352</v>
      </c>
      <c r="E296" s="121">
        <v>87541</v>
      </c>
      <c r="F296" s="90">
        <v>6</v>
      </c>
      <c r="G296" s="90">
        <v>4169</v>
      </c>
      <c r="H296" s="115">
        <v>694.83333333333337</v>
      </c>
      <c r="I296" s="115">
        <v>47.623399321460802</v>
      </c>
      <c r="J296" s="90">
        <v>3588</v>
      </c>
      <c r="K296" s="150">
        <v>598</v>
      </c>
      <c r="L296" s="90">
        <v>3319</v>
      </c>
      <c r="M296" s="150">
        <v>553.16666666666663</v>
      </c>
      <c r="N296" s="90">
        <v>726</v>
      </c>
      <c r="O296" s="150">
        <v>121</v>
      </c>
      <c r="P296" s="90">
        <v>1527</v>
      </c>
      <c r="Q296" s="150">
        <v>254.5</v>
      </c>
      <c r="R296" s="90">
        <v>1631</v>
      </c>
      <c r="S296" s="150">
        <v>271.83333333333331</v>
      </c>
      <c r="T296" s="90">
        <v>913</v>
      </c>
      <c r="U296" s="90">
        <v>724</v>
      </c>
      <c r="V296" s="90">
        <v>4906</v>
      </c>
      <c r="W296" s="103">
        <v>0.86063804269609023</v>
      </c>
      <c r="X296" s="103">
        <v>0.92502787068004455</v>
      </c>
      <c r="Y296" s="103">
        <v>0.20234113712374582</v>
      </c>
      <c r="Z296" s="104">
        <v>5.9197154471544715E-2</v>
      </c>
      <c r="AA296" s="104">
        <v>3.9698638075920022E-2</v>
      </c>
      <c r="AB296" s="104">
        <v>0.21932402645113888</v>
      </c>
      <c r="AC296" s="104">
        <v>4.7619047619047616E-2</v>
      </c>
      <c r="AD296" s="104">
        <v>5.0206327372764786E-2</v>
      </c>
      <c r="AE296" s="111"/>
      <c r="AF296" s="111"/>
      <c r="AG296" s="111"/>
    </row>
    <row r="297" spans="1:33" s="112" customFormat="1" ht="12.75" x14ac:dyDescent="0.2">
      <c r="A297" s="1" t="s">
        <v>56</v>
      </c>
      <c r="B297" s="1" t="s">
        <v>58</v>
      </c>
      <c r="C297" s="1" t="s">
        <v>759</v>
      </c>
      <c r="D297" s="95" t="s">
        <v>353</v>
      </c>
      <c r="E297" s="121">
        <v>187307</v>
      </c>
      <c r="F297" s="90">
        <v>8</v>
      </c>
      <c r="G297" s="90">
        <v>9542</v>
      </c>
      <c r="H297" s="115">
        <v>1192.75</v>
      </c>
      <c r="I297" s="115">
        <v>50.943104101822144</v>
      </c>
      <c r="J297" s="90">
        <v>8446</v>
      </c>
      <c r="K297" s="150">
        <v>1055.75</v>
      </c>
      <c r="L297" s="90">
        <v>6087</v>
      </c>
      <c r="M297" s="150">
        <v>760.875</v>
      </c>
      <c r="N297" s="90">
        <v>1643</v>
      </c>
      <c r="O297" s="150">
        <v>182.55555555555554</v>
      </c>
      <c r="P297" s="90">
        <v>3917</v>
      </c>
      <c r="Q297" s="150">
        <v>435.22222222222223</v>
      </c>
      <c r="R297" s="90">
        <v>3895</v>
      </c>
      <c r="S297" s="150">
        <v>432.77777777777777</v>
      </c>
      <c r="T297" s="90">
        <v>2084</v>
      </c>
      <c r="U297" s="90">
        <v>1348</v>
      </c>
      <c r="V297" s="90">
        <v>9896</v>
      </c>
      <c r="W297" s="103">
        <v>0.88513938377698598</v>
      </c>
      <c r="X297" s="103">
        <v>0.72069618754439968</v>
      </c>
      <c r="Y297" s="103">
        <v>0.19452995500828796</v>
      </c>
      <c r="Z297" s="104">
        <v>0.13271604938271606</v>
      </c>
      <c r="AA297" s="104">
        <v>7.7021168069370052E-2</v>
      </c>
      <c r="AB297" s="104">
        <v>0.24708051628764596</v>
      </c>
      <c r="AC297" s="104">
        <v>8.8800530152418816E-2</v>
      </c>
      <c r="AD297" s="104">
        <v>0.11057555996597675</v>
      </c>
      <c r="AE297" s="111"/>
      <c r="AF297" s="111"/>
      <c r="AG297" s="111"/>
    </row>
    <row r="298" spans="1:33" s="112" customFormat="1" ht="12.75" x14ac:dyDescent="0.2">
      <c r="A298" s="1" t="s">
        <v>56</v>
      </c>
      <c r="B298" s="1" t="s">
        <v>58</v>
      </c>
      <c r="C298" s="1" t="s">
        <v>760</v>
      </c>
      <c r="D298" s="95" t="s">
        <v>354</v>
      </c>
      <c r="E298" s="121">
        <v>157132</v>
      </c>
      <c r="F298" s="90">
        <v>7</v>
      </c>
      <c r="G298" s="90">
        <v>10355</v>
      </c>
      <c r="H298" s="115">
        <v>1479.2857142857142</v>
      </c>
      <c r="I298" s="115">
        <v>65.900007636891274</v>
      </c>
      <c r="J298" s="90">
        <v>10588</v>
      </c>
      <c r="K298" s="150">
        <v>1512.5714285714287</v>
      </c>
      <c r="L298" s="90">
        <v>4377</v>
      </c>
      <c r="M298" s="150">
        <v>625.28571428571433</v>
      </c>
      <c r="N298" s="90">
        <v>1685</v>
      </c>
      <c r="O298" s="150">
        <v>240.71428571428572</v>
      </c>
      <c r="P298" s="90">
        <v>3940</v>
      </c>
      <c r="Q298" s="150">
        <v>562.85714285714289</v>
      </c>
      <c r="R298" s="90">
        <v>6375</v>
      </c>
      <c r="S298" s="150">
        <v>910.71428571428567</v>
      </c>
      <c r="T298" s="90">
        <v>2329</v>
      </c>
      <c r="U298" s="90">
        <v>2956</v>
      </c>
      <c r="V298" s="90">
        <v>8353</v>
      </c>
      <c r="W298" s="103">
        <v>1.0225012071463062</v>
      </c>
      <c r="X298" s="103">
        <v>0.41339251983377406</v>
      </c>
      <c r="Y298" s="103">
        <v>0.15914242538723083</v>
      </c>
      <c r="Z298" s="104">
        <v>9.681177841330367E-2</v>
      </c>
      <c r="AA298" s="104">
        <v>0.19167135621834552</v>
      </c>
      <c r="AB298" s="104">
        <v>-6.3342606462657824E-2</v>
      </c>
      <c r="AC298" s="104">
        <v>7.1882951653944024E-2</v>
      </c>
      <c r="AD298" s="104">
        <v>0.18425007514277125</v>
      </c>
      <c r="AE298" s="111"/>
      <c r="AF298" s="111"/>
      <c r="AG298" s="111"/>
    </row>
    <row r="299" spans="1:33" s="112" customFormat="1" ht="12.75" x14ac:dyDescent="0.2">
      <c r="A299" s="1" t="s">
        <v>56</v>
      </c>
      <c r="B299" s="1" t="s">
        <v>58</v>
      </c>
      <c r="C299" s="1" t="s">
        <v>761</v>
      </c>
      <c r="D299" s="95" t="s">
        <v>355</v>
      </c>
      <c r="E299" s="121">
        <v>88282</v>
      </c>
      <c r="F299" s="90">
        <v>4</v>
      </c>
      <c r="G299" s="90">
        <v>2796</v>
      </c>
      <c r="H299" s="115">
        <v>699</v>
      </c>
      <c r="I299" s="115">
        <v>31.671235359416411</v>
      </c>
      <c r="J299" s="90">
        <v>2905</v>
      </c>
      <c r="K299" s="150">
        <v>726.25</v>
      </c>
      <c r="L299" s="90">
        <v>1998</v>
      </c>
      <c r="M299" s="150">
        <v>499.5</v>
      </c>
      <c r="N299" s="90">
        <v>578</v>
      </c>
      <c r="O299" s="150">
        <v>115.6</v>
      </c>
      <c r="P299" s="90">
        <v>1004</v>
      </c>
      <c r="Q299" s="150">
        <v>200.8</v>
      </c>
      <c r="R299" s="90">
        <v>1414</v>
      </c>
      <c r="S299" s="150">
        <v>282.8</v>
      </c>
      <c r="T299" s="90">
        <v>720</v>
      </c>
      <c r="U299" s="90">
        <v>685</v>
      </c>
      <c r="V299" s="90">
        <v>3349</v>
      </c>
      <c r="W299" s="103">
        <v>1.0389842632331903</v>
      </c>
      <c r="X299" s="103">
        <v>0.68777969018932872</v>
      </c>
      <c r="Y299" s="103">
        <v>0.19896729776247848</v>
      </c>
      <c r="Z299" s="104">
        <v>-0.16237267825044938</v>
      </c>
      <c r="AA299" s="104">
        <v>9.7468832640725353E-2</v>
      </c>
      <c r="AB299" s="104">
        <v>-0.10564010743061773</v>
      </c>
      <c r="AC299" s="104">
        <v>3.472222222222222E-3</v>
      </c>
      <c r="AD299" s="104">
        <v>-5.9405940594059407E-3</v>
      </c>
      <c r="AE299" s="111"/>
      <c r="AF299" s="111"/>
      <c r="AG299" s="111"/>
    </row>
    <row r="300" spans="1:33" s="112" customFormat="1" ht="12.75" x14ac:dyDescent="0.2">
      <c r="A300" s="1" t="s">
        <v>56</v>
      </c>
      <c r="B300" s="1" t="s">
        <v>58</v>
      </c>
      <c r="C300" s="1" t="s">
        <v>762</v>
      </c>
      <c r="D300" s="95" t="s">
        <v>356</v>
      </c>
      <c r="E300" s="121">
        <v>189727</v>
      </c>
      <c r="F300" s="90">
        <v>7</v>
      </c>
      <c r="G300" s="90">
        <v>10875</v>
      </c>
      <c r="H300" s="115">
        <v>1553.5714285714287</v>
      </c>
      <c r="I300" s="115">
        <v>57.319200746335525</v>
      </c>
      <c r="J300" s="90">
        <v>10300</v>
      </c>
      <c r="K300" s="150">
        <v>1471.4285714285713</v>
      </c>
      <c r="L300" s="90">
        <v>5323</v>
      </c>
      <c r="M300" s="150">
        <v>760.42857142857144</v>
      </c>
      <c r="N300" s="90">
        <v>2125</v>
      </c>
      <c r="O300" s="150">
        <v>303.57142857142856</v>
      </c>
      <c r="P300" s="90">
        <v>4583</v>
      </c>
      <c r="Q300" s="150">
        <v>654.71428571428567</v>
      </c>
      <c r="R300" s="90">
        <v>4590</v>
      </c>
      <c r="S300" s="150">
        <v>655.71428571428567</v>
      </c>
      <c r="T300" s="90">
        <v>2451</v>
      </c>
      <c r="U300" s="90">
        <v>2648</v>
      </c>
      <c r="V300" s="90">
        <v>9771</v>
      </c>
      <c r="W300" s="103">
        <v>0.94712643678160924</v>
      </c>
      <c r="X300" s="103">
        <v>0.51679611650485435</v>
      </c>
      <c r="Y300" s="103">
        <v>0.20631067961165048</v>
      </c>
      <c r="Z300" s="104">
        <v>8.9897775105231503E-2</v>
      </c>
      <c r="AA300" s="104">
        <v>9.5511593278025955E-2</v>
      </c>
      <c r="AB300" s="104">
        <v>0.11827731092436974</v>
      </c>
      <c r="AC300" s="104">
        <v>0.11607142857142858</v>
      </c>
      <c r="AD300" s="104">
        <v>0.12909583641290959</v>
      </c>
      <c r="AE300" s="111"/>
      <c r="AF300" s="111"/>
      <c r="AG300" s="111"/>
    </row>
    <row r="301" spans="1:33" s="112" customFormat="1" ht="12.75" x14ac:dyDescent="0.2">
      <c r="A301" s="1" t="s">
        <v>56</v>
      </c>
      <c r="B301" s="1" t="s">
        <v>58</v>
      </c>
      <c r="C301" s="1" t="s">
        <v>763</v>
      </c>
      <c r="D301" s="95" t="s">
        <v>357</v>
      </c>
      <c r="E301" s="121">
        <v>96229</v>
      </c>
      <c r="F301" s="90">
        <v>7</v>
      </c>
      <c r="G301" s="90">
        <v>5017</v>
      </c>
      <c r="H301" s="115">
        <v>716.71428571428567</v>
      </c>
      <c r="I301" s="115">
        <v>52.136050462958153</v>
      </c>
      <c r="J301" s="90">
        <v>4498</v>
      </c>
      <c r="K301" s="150">
        <v>642.57142857142856</v>
      </c>
      <c r="L301" s="90">
        <v>2310</v>
      </c>
      <c r="M301" s="150">
        <v>330</v>
      </c>
      <c r="N301" s="90">
        <v>1075</v>
      </c>
      <c r="O301" s="150">
        <v>134.375</v>
      </c>
      <c r="P301" s="90">
        <v>1670</v>
      </c>
      <c r="Q301" s="150">
        <v>208.75</v>
      </c>
      <c r="R301" s="90">
        <v>2127</v>
      </c>
      <c r="S301" s="150">
        <v>265.875</v>
      </c>
      <c r="T301" s="90">
        <v>1191</v>
      </c>
      <c r="U301" s="90">
        <v>863</v>
      </c>
      <c r="V301" s="90">
        <v>4008</v>
      </c>
      <c r="W301" s="103">
        <v>0.89655172413793105</v>
      </c>
      <c r="X301" s="103">
        <v>0.51356158292574483</v>
      </c>
      <c r="Y301" s="103">
        <v>0.23899510893730547</v>
      </c>
      <c r="Z301" s="104">
        <v>0.10579678201454706</v>
      </c>
      <c r="AA301" s="104">
        <v>8.1770081770081771E-2</v>
      </c>
      <c r="AB301" s="104">
        <v>0.23397435897435898</v>
      </c>
      <c r="AC301" s="104">
        <v>7.6076076076076082E-2</v>
      </c>
      <c r="AD301" s="104">
        <v>4.7678795483061483E-2</v>
      </c>
      <c r="AE301" s="111"/>
      <c r="AF301" s="111"/>
      <c r="AG301" s="111"/>
    </row>
    <row r="302" spans="1:33" s="112" customFormat="1" ht="12.75" x14ac:dyDescent="0.2">
      <c r="A302" s="1" t="s">
        <v>56</v>
      </c>
      <c r="B302" s="1" t="s">
        <v>58</v>
      </c>
      <c r="C302" s="1" t="s">
        <v>58</v>
      </c>
      <c r="D302" s="95" t="s">
        <v>358</v>
      </c>
      <c r="E302" s="121">
        <v>804121</v>
      </c>
      <c r="F302" s="90">
        <v>35</v>
      </c>
      <c r="G302" s="90">
        <v>61771</v>
      </c>
      <c r="H302" s="115">
        <v>1764.8857142857144</v>
      </c>
      <c r="I302" s="115">
        <v>76.81804106595898</v>
      </c>
      <c r="J302" s="90">
        <v>61607</v>
      </c>
      <c r="K302" s="150">
        <v>1760.2</v>
      </c>
      <c r="L302" s="90">
        <v>27536</v>
      </c>
      <c r="M302" s="150">
        <v>786.74285714285713</v>
      </c>
      <c r="N302" s="90">
        <v>13473</v>
      </c>
      <c r="O302" s="150">
        <v>384.94285714285712</v>
      </c>
      <c r="P302" s="90">
        <v>28931</v>
      </c>
      <c r="Q302" s="150">
        <v>826.6</v>
      </c>
      <c r="R302" s="90">
        <v>23601</v>
      </c>
      <c r="S302" s="150">
        <v>674.31428571428569</v>
      </c>
      <c r="T302" s="90">
        <v>11192</v>
      </c>
      <c r="U302" s="90">
        <v>10582</v>
      </c>
      <c r="V302" s="90">
        <v>31082</v>
      </c>
      <c r="W302" s="103">
        <v>0.99734503245859707</v>
      </c>
      <c r="X302" s="103">
        <v>0.44696219585436719</v>
      </c>
      <c r="Y302" s="103">
        <v>0.21869268102650674</v>
      </c>
      <c r="Z302" s="104">
        <v>9.6143949745355173E-2</v>
      </c>
      <c r="AA302" s="104">
        <v>8.4592091827752541E-2</v>
      </c>
      <c r="AB302" s="104">
        <v>2.5969671001155034E-2</v>
      </c>
      <c r="AC302" s="104">
        <v>-5.8358960022365111E-2</v>
      </c>
      <c r="AD302" s="104">
        <v>0.1254570917295573</v>
      </c>
      <c r="AE302" s="111"/>
      <c r="AF302" s="111"/>
      <c r="AG302" s="111"/>
    </row>
    <row r="303" spans="1:33" s="112" customFormat="1" ht="12.75" x14ac:dyDescent="0.2">
      <c r="A303" s="1" t="s">
        <v>56</v>
      </c>
      <c r="B303" s="1" t="s">
        <v>58</v>
      </c>
      <c r="C303" s="1" t="s">
        <v>764</v>
      </c>
      <c r="D303" s="95" t="s">
        <v>359</v>
      </c>
      <c r="E303" s="121">
        <v>98244</v>
      </c>
      <c r="F303" s="90">
        <v>7</v>
      </c>
      <c r="G303" s="90">
        <v>6085</v>
      </c>
      <c r="H303" s="115">
        <v>869.28571428571433</v>
      </c>
      <c r="I303" s="115">
        <v>61.937624689548471</v>
      </c>
      <c r="J303" s="90">
        <v>5193</v>
      </c>
      <c r="K303" s="150">
        <v>741.85714285714289</v>
      </c>
      <c r="L303" s="90">
        <v>4651</v>
      </c>
      <c r="M303" s="150">
        <v>664.42857142857144</v>
      </c>
      <c r="N303" s="90">
        <v>767</v>
      </c>
      <c r="O303" s="150">
        <v>95.875</v>
      </c>
      <c r="P303" s="90">
        <v>2683</v>
      </c>
      <c r="Q303" s="150">
        <v>335.375</v>
      </c>
      <c r="R303" s="90">
        <v>2205</v>
      </c>
      <c r="S303" s="150">
        <v>275.625</v>
      </c>
      <c r="T303" s="90">
        <v>999</v>
      </c>
      <c r="U303" s="90">
        <v>704</v>
      </c>
      <c r="V303" s="90">
        <v>3483</v>
      </c>
      <c r="W303" s="103">
        <v>0.85341002465078064</v>
      </c>
      <c r="X303" s="103">
        <v>0.89562873098401696</v>
      </c>
      <c r="Y303" s="103">
        <v>0.14769882534180628</v>
      </c>
      <c r="Z303" s="104">
        <v>3.4512070724243456E-2</v>
      </c>
      <c r="AA303" s="104">
        <v>4.1098636728147557E-2</v>
      </c>
      <c r="AB303" s="104">
        <v>0.23466949827448899</v>
      </c>
      <c r="AC303" s="104">
        <v>1.0540184453227932E-2</v>
      </c>
      <c r="AD303" s="104">
        <v>7.4919871794871792E-2</v>
      </c>
      <c r="AE303" s="111"/>
      <c r="AF303" s="111"/>
      <c r="AG303" s="111"/>
    </row>
    <row r="304" spans="1:33" s="112" customFormat="1" ht="12.75" x14ac:dyDescent="0.2">
      <c r="A304" s="1" t="s">
        <v>56</v>
      </c>
      <c r="B304" s="1" t="s">
        <v>58</v>
      </c>
      <c r="C304" s="1" t="s">
        <v>765</v>
      </c>
      <c r="D304" s="95" t="s">
        <v>360</v>
      </c>
      <c r="E304" s="121">
        <v>141886</v>
      </c>
      <c r="F304" s="90">
        <v>8</v>
      </c>
      <c r="G304" s="90">
        <v>7888</v>
      </c>
      <c r="H304" s="115">
        <v>986</v>
      </c>
      <c r="I304" s="115">
        <v>55.593927519276043</v>
      </c>
      <c r="J304" s="90">
        <v>6149</v>
      </c>
      <c r="K304" s="150">
        <v>768.625</v>
      </c>
      <c r="L304" s="90">
        <v>5846</v>
      </c>
      <c r="M304" s="150">
        <v>730.75</v>
      </c>
      <c r="N304" s="90">
        <v>1121</v>
      </c>
      <c r="O304" s="150">
        <v>124.55555555555556</v>
      </c>
      <c r="P304" s="90">
        <v>1280</v>
      </c>
      <c r="Q304" s="150">
        <v>142.22222222222223</v>
      </c>
      <c r="R304" s="90">
        <v>3784</v>
      </c>
      <c r="S304" s="150">
        <v>420.44444444444446</v>
      </c>
      <c r="T304" s="90">
        <v>1679</v>
      </c>
      <c r="U304" s="90">
        <v>1284</v>
      </c>
      <c r="V304" s="90">
        <v>7736</v>
      </c>
      <c r="W304" s="103">
        <v>0.77953853955375252</v>
      </c>
      <c r="X304" s="103">
        <v>0.9507236949097414</v>
      </c>
      <c r="Y304" s="103">
        <v>0.18230606602699626</v>
      </c>
      <c r="Z304" s="104">
        <v>0.11380965828861904</v>
      </c>
      <c r="AA304" s="104">
        <v>-2.3193010325655281E-2</v>
      </c>
      <c r="AB304" s="104">
        <v>0.42307692307692307</v>
      </c>
      <c r="AC304" s="104">
        <v>-0.22314622314622315</v>
      </c>
      <c r="AD304" s="104">
        <v>-2.364607170099161E-2</v>
      </c>
      <c r="AE304" s="111"/>
      <c r="AF304" s="111"/>
      <c r="AG304" s="111"/>
    </row>
    <row r="305" spans="1:33" s="112" customFormat="1" ht="12.75" x14ac:dyDescent="0.2">
      <c r="A305" s="1" t="s">
        <v>56</v>
      </c>
      <c r="B305" s="1" t="s">
        <v>58</v>
      </c>
      <c r="C305" s="1" t="s">
        <v>766</v>
      </c>
      <c r="D305" s="95" t="s">
        <v>361</v>
      </c>
      <c r="E305" s="121">
        <v>85664</v>
      </c>
      <c r="F305" s="90">
        <v>4</v>
      </c>
      <c r="G305" s="90">
        <v>3863</v>
      </c>
      <c r="H305" s="115">
        <v>965.75</v>
      </c>
      <c r="I305" s="115">
        <v>45.094788942846471</v>
      </c>
      <c r="J305" s="90">
        <v>3281</v>
      </c>
      <c r="K305" s="150">
        <v>820.25</v>
      </c>
      <c r="L305" s="90">
        <v>2949</v>
      </c>
      <c r="M305" s="150">
        <v>737.25</v>
      </c>
      <c r="N305" s="90">
        <v>708</v>
      </c>
      <c r="O305" s="150">
        <v>141.6</v>
      </c>
      <c r="P305" s="90">
        <v>1451</v>
      </c>
      <c r="Q305" s="150">
        <v>290.2</v>
      </c>
      <c r="R305" s="90">
        <v>1401</v>
      </c>
      <c r="S305" s="150">
        <v>280.2</v>
      </c>
      <c r="T305" s="90">
        <v>784</v>
      </c>
      <c r="U305" s="90">
        <v>566</v>
      </c>
      <c r="V305" s="90">
        <v>4222</v>
      </c>
      <c r="W305" s="103">
        <v>0.84933989127621023</v>
      </c>
      <c r="X305" s="103">
        <v>0.89881133800670532</v>
      </c>
      <c r="Y305" s="103">
        <v>0.21578786955196586</v>
      </c>
      <c r="Z305" s="104">
        <v>9.4954648526077101E-2</v>
      </c>
      <c r="AA305" s="104">
        <v>-4.0643274853801169E-2</v>
      </c>
      <c r="AB305" s="104">
        <v>0.4009501187648456</v>
      </c>
      <c r="AC305" s="104">
        <v>1.4144271570014145E-3</v>
      </c>
      <c r="AD305" s="104">
        <v>5.7580174927113703E-2</v>
      </c>
      <c r="AE305" s="111"/>
      <c r="AF305" s="111"/>
      <c r="AG305" s="111"/>
    </row>
    <row r="306" spans="1:33" s="112" customFormat="1" ht="12.75" x14ac:dyDescent="0.2">
      <c r="A306" s="1" t="s">
        <v>56</v>
      </c>
      <c r="B306" s="1" t="s">
        <v>58</v>
      </c>
      <c r="C306" s="1" t="s">
        <v>767</v>
      </c>
      <c r="D306" s="95" t="s">
        <v>362</v>
      </c>
      <c r="E306" s="121">
        <v>87969</v>
      </c>
      <c r="F306" s="90">
        <v>4</v>
      </c>
      <c r="G306" s="90">
        <v>3273</v>
      </c>
      <c r="H306" s="115">
        <v>818.25</v>
      </c>
      <c r="I306" s="115">
        <v>37.206288578931215</v>
      </c>
      <c r="J306" s="90">
        <v>2794</v>
      </c>
      <c r="K306" s="150">
        <v>698.5</v>
      </c>
      <c r="L306" s="90">
        <v>1938</v>
      </c>
      <c r="M306" s="150">
        <v>484.5</v>
      </c>
      <c r="N306" s="90">
        <v>604</v>
      </c>
      <c r="O306" s="150">
        <v>120.8</v>
      </c>
      <c r="P306" s="90">
        <v>1087</v>
      </c>
      <c r="Q306" s="150">
        <v>217.4</v>
      </c>
      <c r="R306" s="90">
        <v>1275</v>
      </c>
      <c r="S306" s="150">
        <v>255</v>
      </c>
      <c r="T306" s="90">
        <v>647</v>
      </c>
      <c r="U306" s="90">
        <v>282</v>
      </c>
      <c r="V306" s="90">
        <v>3471</v>
      </c>
      <c r="W306" s="103">
        <v>0.85365108463183625</v>
      </c>
      <c r="X306" s="103">
        <v>0.6936292054402291</v>
      </c>
      <c r="Y306" s="103">
        <v>0.21617752326413744</v>
      </c>
      <c r="Z306" s="104">
        <v>-1.4750150511739916E-2</v>
      </c>
      <c r="AA306" s="104">
        <v>-0.13202858030444237</v>
      </c>
      <c r="AB306" s="104">
        <v>0.32830705962988349</v>
      </c>
      <c r="AC306" s="104">
        <v>-0.19143239625167335</v>
      </c>
      <c r="AD306" s="104">
        <v>-6.5348237317282884E-2</v>
      </c>
      <c r="AE306" s="111"/>
      <c r="AF306" s="111"/>
      <c r="AG306" s="111"/>
    </row>
    <row r="307" spans="1:33" s="112" customFormat="1" ht="12.75" x14ac:dyDescent="0.2">
      <c r="A307" s="1" t="s">
        <v>56</v>
      </c>
      <c r="B307" s="1" t="s">
        <v>58</v>
      </c>
      <c r="C307" s="1" t="s">
        <v>768</v>
      </c>
      <c r="D307" s="95" t="s">
        <v>363</v>
      </c>
      <c r="E307" s="121">
        <v>101671</v>
      </c>
      <c r="F307" s="90">
        <v>4</v>
      </c>
      <c r="G307" s="90">
        <v>4657</v>
      </c>
      <c r="H307" s="115">
        <v>1164.25</v>
      </c>
      <c r="I307" s="115">
        <v>45.804605049620832</v>
      </c>
      <c r="J307" s="90">
        <v>4415</v>
      </c>
      <c r="K307" s="150">
        <v>1103.75</v>
      </c>
      <c r="L307" s="90">
        <v>3198</v>
      </c>
      <c r="M307" s="150">
        <v>799.5</v>
      </c>
      <c r="N307" s="90">
        <v>701</v>
      </c>
      <c r="O307" s="150">
        <v>140.19999999999999</v>
      </c>
      <c r="P307" s="90">
        <v>2201</v>
      </c>
      <c r="Q307" s="150">
        <v>440.2</v>
      </c>
      <c r="R307" s="90">
        <v>1618</v>
      </c>
      <c r="S307" s="150">
        <v>323.60000000000002</v>
      </c>
      <c r="T307" s="90">
        <v>891</v>
      </c>
      <c r="U307" s="90">
        <v>605</v>
      </c>
      <c r="V307" s="90">
        <v>4375</v>
      </c>
      <c r="W307" s="103">
        <v>0.94803521580416572</v>
      </c>
      <c r="X307" s="103">
        <v>0.72434881087202718</v>
      </c>
      <c r="Y307" s="103">
        <v>0.15877689694224237</v>
      </c>
      <c r="Z307" s="104">
        <v>-7.0273507686164902E-2</v>
      </c>
      <c r="AA307" s="104">
        <v>-1.6046356139959885E-2</v>
      </c>
      <c r="AB307" s="104">
        <v>-2.6484018264840183E-2</v>
      </c>
      <c r="AC307" s="104">
        <v>-4.4959128065395093E-2</v>
      </c>
      <c r="AD307" s="104">
        <v>-0.13175542406311638</v>
      </c>
      <c r="AE307" s="111"/>
      <c r="AF307" s="111"/>
      <c r="AG307" s="111"/>
    </row>
    <row r="308" spans="1:33" s="112" customFormat="1" ht="12.75" x14ac:dyDescent="0.2">
      <c r="A308" s="1" t="s">
        <v>56</v>
      </c>
      <c r="B308" s="1" t="s">
        <v>58</v>
      </c>
      <c r="C308" s="1" t="s">
        <v>769</v>
      </c>
      <c r="D308" s="95" t="s">
        <v>364</v>
      </c>
      <c r="E308" s="121">
        <v>105072</v>
      </c>
      <c r="F308" s="90">
        <v>5</v>
      </c>
      <c r="G308" s="90">
        <v>5874</v>
      </c>
      <c r="H308" s="115">
        <v>1174.8</v>
      </c>
      <c r="I308" s="115">
        <v>55.904522613065325</v>
      </c>
      <c r="J308" s="90">
        <v>5622</v>
      </c>
      <c r="K308" s="150">
        <v>1124.4000000000001</v>
      </c>
      <c r="L308" s="90">
        <v>3000</v>
      </c>
      <c r="M308" s="150">
        <v>600</v>
      </c>
      <c r="N308" s="90">
        <v>857</v>
      </c>
      <c r="O308" s="150">
        <v>142.83333333333334</v>
      </c>
      <c r="P308" s="90">
        <v>2109</v>
      </c>
      <c r="Q308" s="150">
        <v>351.5</v>
      </c>
      <c r="R308" s="90">
        <v>1967</v>
      </c>
      <c r="S308" s="150">
        <v>327.83333333333331</v>
      </c>
      <c r="T308" s="90">
        <v>1229</v>
      </c>
      <c r="U308" s="90">
        <v>848</v>
      </c>
      <c r="V308" s="90">
        <v>5119</v>
      </c>
      <c r="W308" s="103">
        <v>0.95709908069458627</v>
      </c>
      <c r="X308" s="103">
        <v>0.53361792956243326</v>
      </c>
      <c r="Y308" s="103">
        <v>0.15243685521166844</v>
      </c>
      <c r="Z308" s="104">
        <v>8.416389811738649E-2</v>
      </c>
      <c r="AA308" s="104">
        <v>7.2286858668701132E-2</v>
      </c>
      <c r="AB308" s="104">
        <v>9.1703056768558958E-2</v>
      </c>
      <c r="AC308" s="104">
        <v>-0.21086556169429096</v>
      </c>
      <c r="AD308" s="104">
        <v>-0.12959141560049525</v>
      </c>
      <c r="AE308" s="111"/>
      <c r="AF308" s="111"/>
      <c r="AG308" s="111"/>
    </row>
    <row r="309" spans="1:33" s="112" customFormat="1" ht="12.75" x14ac:dyDescent="0.2">
      <c r="A309" s="1" t="s">
        <v>56</v>
      </c>
      <c r="B309" s="1" t="s">
        <v>58</v>
      </c>
      <c r="C309" s="1" t="s">
        <v>770</v>
      </c>
      <c r="D309" s="95" t="s">
        <v>365</v>
      </c>
      <c r="E309" s="121">
        <v>106864</v>
      </c>
      <c r="F309" s="90">
        <v>4</v>
      </c>
      <c r="G309" s="90">
        <v>4447</v>
      </c>
      <c r="H309" s="115">
        <v>1111.75</v>
      </c>
      <c r="I309" s="115">
        <v>41.613639766432101</v>
      </c>
      <c r="J309" s="90">
        <v>4248</v>
      </c>
      <c r="K309" s="150">
        <v>1062</v>
      </c>
      <c r="L309" s="90">
        <v>2845</v>
      </c>
      <c r="M309" s="150">
        <v>711.25</v>
      </c>
      <c r="N309" s="90">
        <v>784</v>
      </c>
      <c r="O309" s="150">
        <v>156.80000000000001</v>
      </c>
      <c r="P309" s="90">
        <v>2174</v>
      </c>
      <c r="Q309" s="150">
        <v>434.8</v>
      </c>
      <c r="R309" s="90">
        <v>1904</v>
      </c>
      <c r="S309" s="150">
        <v>380.8</v>
      </c>
      <c r="T309" s="90">
        <v>1056</v>
      </c>
      <c r="U309" s="90">
        <v>1044</v>
      </c>
      <c r="V309" s="90">
        <v>4058</v>
      </c>
      <c r="W309" s="103">
        <v>0.95525073082977285</v>
      </c>
      <c r="X309" s="103">
        <v>0.66972693032015063</v>
      </c>
      <c r="Y309" s="103">
        <v>0.18455743879472694</v>
      </c>
      <c r="Z309" s="104">
        <v>3.25052240538658E-2</v>
      </c>
      <c r="AA309" s="104">
        <v>9.1750192752505788E-2</v>
      </c>
      <c r="AB309" s="104">
        <v>0.13391789557592668</v>
      </c>
      <c r="AC309" s="104">
        <v>-0.1111111111111111</v>
      </c>
      <c r="AD309" s="104">
        <v>0.46792707629979741</v>
      </c>
      <c r="AE309" s="111"/>
      <c r="AF309" s="111"/>
      <c r="AG309" s="111"/>
    </row>
    <row r="310" spans="1:33" s="112" customFormat="1" ht="12.75" x14ac:dyDescent="0.2">
      <c r="A310" s="1" t="s">
        <v>56</v>
      </c>
      <c r="B310" s="1" t="s">
        <v>58</v>
      </c>
      <c r="C310" s="1" t="s">
        <v>771</v>
      </c>
      <c r="D310" s="95" t="s">
        <v>366</v>
      </c>
      <c r="E310" s="121">
        <v>137086</v>
      </c>
      <c r="F310" s="90">
        <v>8</v>
      </c>
      <c r="G310" s="90">
        <v>8287</v>
      </c>
      <c r="H310" s="115">
        <v>1035.875</v>
      </c>
      <c r="I310" s="115">
        <v>60.451103686736793</v>
      </c>
      <c r="J310" s="90">
        <v>7741</v>
      </c>
      <c r="K310" s="150">
        <v>967.625</v>
      </c>
      <c r="L310" s="90">
        <v>4719</v>
      </c>
      <c r="M310" s="150">
        <v>589.875</v>
      </c>
      <c r="N310" s="90">
        <v>1532</v>
      </c>
      <c r="O310" s="150">
        <v>191.5</v>
      </c>
      <c r="P310" s="90">
        <v>3537</v>
      </c>
      <c r="Q310" s="150">
        <v>442.125</v>
      </c>
      <c r="R310" s="90">
        <v>3507</v>
      </c>
      <c r="S310" s="150">
        <v>438.375</v>
      </c>
      <c r="T310" s="90">
        <v>1848</v>
      </c>
      <c r="U310" s="90">
        <v>1650</v>
      </c>
      <c r="V310" s="90">
        <v>7493</v>
      </c>
      <c r="W310" s="103">
        <v>0.93411367201641127</v>
      </c>
      <c r="X310" s="103">
        <v>0.609611161348663</v>
      </c>
      <c r="Y310" s="103">
        <v>0.19790724712569435</v>
      </c>
      <c r="Z310" s="104">
        <v>-3.7961458091478988E-2</v>
      </c>
      <c r="AA310" s="104">
        <v>-1.6391359593392631E-2</v>
      </c>
      <c r="AB310" s="104">
        <v>0.152099609375</v>
      </c>
      <c r="AC310" s="104">
        <v>-6.2423500611995107E-2</v>
      </c>
      <c r="AD310" s="104">
        <v>3.6635404454865184E-2</v>
      </c>
      <c r="AE310" s="111"/>
      <c r="AF310" s="111"/>
      <c r="AG310" s="111"/>
    </row>
    <row r="311" spans="1:33" s="112" customFormat="1" ht="12.75" x14ac:dyDescent="0.2">
      <c r="A311" s="1" t="s">
        <v>56</v>
      </c>
      <c r="B311" s="1" t="s">
        <v>58</v>
      </c>
      <c r="C311" s="1" t="s">
        <v>772</v>
      </c>
      <c r="D311" s="95" t="s">
        <v>367</v>
      </c>
      <c r="E311" s="121">
        <v>57247</v>
      </c>
      <c r="F311" s="90">
        <v>3</v>
      </c>
      <c r="G311" s="90">
        <v>5611</v>
      </c>
      <c r="H311" s="115">
        <v>1870.3333333333333</v>
      </c>
      <c r="I311" s="115">
        <v>98.013869722430869</v>
      </c>
      <c r="J311" s="90">
        <v>4371</v>
      </c>
      <c r="K311" s="150">
        <v>1457</v>
      </c>
      <c r="L311" s="90">
        <v>3193</v>
      </c>
      <c r="M311" s="150">
        <v>1064.3333333333333</v>
      </c>
      <c r="N311" s="90">
        <v>1564</v>
      </c>
      <c r="O311" s="150">
        <v>391</v>
      </c>
      <c r="P311" s="90">
        <v>1147</v>
      </c>
      <c r="Q311" s="150">
        <v>286.75</v>
      </c>
      <c r="R311" s="90">
        <v>1790</v>
      </c>
      <c r="S311" s="150">
        <v>447.5</v>
      </c>
      <c r="T311" s="90">
        <v>752</v>
      </c>
      <c r="U311" s="90">
        <v>489</v>
      </c>
      <c r="V311" s="90">
        <v>3127</v>
      </c>
      <c r="W311" s="103">
        <v>0.77900552486187846</v>
      </c>
      <c r="X311" s="103">
        <v>0.73049645390070927</v>
      </c>
      <c r="Y311" s="103">
        <v>0.35781285746968655</v>
      </c>
      <c r="Z311" s="104">
        <v>0.58056338028169019</v>
      </c>
      <c r="AA311" s="104">
        <v>0.5900327391778829</v>
      </c>
      <c r="AB311" s="104">
        <v>0.60613682092555332</v>
      </c>
      <c r="AC311" s="104">
        <v>1.593698175787728</v>
      </c>
      <c r="AD311" s="104">
        <v>8.795074758135445E-3</v>
      </c>
      <c r="AE311" s="111"/>
      <c r="AF311" s="111"/>
      <c r="AG311" s="111"/>
    </row>
    <row r="312" spans="1:33" s="112" customFormat="1" ht="12.75" x14ac:dyDescent="0.2">
      <c r="A312" s="1" t="s">
        <v>56</v>
      </c>
      <c r="B312" s="1" t="s">
        <v>58</v>
      </c>
      <c r="C312" s="1" t="s">
        <v>773</v>
      </c>
      <c r="D312" s="95" t="s">
        <v>368</v>
      </c>
      <c r="E312" s="121">
        <v>76531</v>
      </c>
      <c r="F312" s="90">
        <v>4</v>
      </c>
      <c r="G312" s="90">
        <v>3805</v>
      </c>
      <c r="H312" s="115">
        <v>951.25</v>
      </c>
      <c r="I312" s="115">
        <v>49.718414760031877</v>
      </c>
      <c r="J312" s="90">
        <v>3636</v>
      </c>
      <c r="K312" s="150">
        <v>909</v>
      </c>
      <c r="L312" s="90">
        <v>1954</v>
      </c>
      <c r="M312" s="150">
        <v>488.5</v>
      </c>
      <c r="N312" s="90">
        <v>657</v>
      </c>
      <c r="O312" s="150">
        <v>131.4</v>
      </c>
      <c r="P312" s="90">
        <v>1668</v>
      </c>
      <c r="Q312" s="150">
        <v>333.6</v>
      </c>
      <c r="R312" s="90">
        <v>1816</v>
      </c>
      <c r="S312" s="150">
        <v>363.2</v>
      </c>
      <c r="T312" s="90">
        <v>1022</v>
      </c>
      <c r="U312" s="90">
        <v>1261</v>
      </c>
      <c r="V312" s="90">
        <v>4216</v>
      </c>
      <c r="W312" s="103">
        <v>0.95558475689881739</v>
      </c>
      <c r="X312" s="103">
        <v>0.53740374037403738</v>
      </c>
      <c r="Y312" s="103">
        <v>0.18069306930693069</v>
      </c>
      <c r="Z312" s="104">
        <v>-6.5274151436031328E-3</v>
      </c>
      <c r="AA312" s="104">
        <v>7.1302298173246903E-2</v>
      </c>
      <c r="AB312" s="104">
        <v>7.8366445916114788E-2</v>
      </c>
      <c r="AC312" s="104">
        <v>-7.8541374474053294E-2</v>
      </c>
      <c r="AD312" s="104">
        <v>0.24014869888475837</v>
      </c>
      <c r="AE312" s="111"/>
      <c r="AF312" s="111"/>
      <c r="AG312" s="111"/>
    </row>
    <row r="313" spans="1:33" s="112" customFormat="1" ht="12.75" x14ac:dyDescent="0.2">
      <c r="A313" s="1" t="s">
        <v>56</v>
      </c>
      <c r="B313" s="1" t="s">
        <v>58</v>
      </c>
      <c r="C313" s="1" t="s">
        <v>774</v>
      </c>
      <c r="D313" s="95" t="s">
        <v>369</v>
      </c>
      <c r="E313" s="121">
        <v>78625</v>
      </c>
      <c r="F313" s="90">
        <v>4</v>
      </c>
      <c r="G313" s="90">
        <v>4236</v>
      </c>
      <c r="H313" s="115">
        <v>1059</v>
      </c>
      <c r="I313" s="115">
        <v>53.875993640699527</v>
      </c>
      <c r="J313" s="90">
        <v>3735</v>
      </c>
      <c r="K313" s="150">
        <v>933.75</v>
      </c>
      <c r="L313" s="90">
        <v>3308</v>
      </c>
      <c r="M313" s="150">
        <v>827</v>
      </c>
      <c r="N313" s="90">
        <v>714</v>
      </c>
      <c r="O313" s="150">
        <v>142.80000000000001</v>
      </c>
      <c r="P313" s="90">
        <v>1504</v>
      </c>
      <c r="Q313" s="150">
        <v>300.8</v>
      </c>
      <c r="R313" s="90">
        <v>1510</v>
      </c>
      <c r="S313" s="150">
        <v>302</v>
      </c>
      <c r="T313" s="90">
        <v>1097</v>
      </c>
      <c r="U313" s="90">
        <v>675</v>
      </c>
      <c r="V313" s="90">
        <v>4624</v>
      </c>
      <c r="W313" s="103">
        <v>0.88172804532577909</v>
      </c>
      <c r="X313" s="103">
        <v>0.8856760374832664</v>
      </c>
      <c r="Y313" s="103">
        <v>0.19116465863453816</v>
      </c>
      <c r="Z313" s="104">
        <v>6.7540322580645157E-2</v>
      </c>
      <c r="AA313" s="104">
        <v>7.0507308684436804E-2</v>
      </c>
      <c r="AB313" s="104">
        <v>0.18821839080459771</v>
      </c>
      <c r="AC313" s="104">
        <v>-7.512953367875648E-2</v>
      </c>
      <c r="AD313" s="104">
        <v>0</v>
      </c>
      <c r="AE313" s="111"/>
      <c r="AF313" s="111"/>
      <c r="AG313" s="111"/>
    </row>
    <row r="314" spans="1:33" s="112" customFormat="1" ht="12.75" x14ac:dyDescent="0.2">
      <c r="A314" s="1" t="s">
        <v>56</v>
      </c>
      <c r="B314" s="1" t="s">
        <v>58</v>
      </c>
      <c r="C314" s="1" t="s">
        <v>775</v>
      </c>
      <c r="D314" s="95" t="s">
        <v>370</v>
      </c>
      <c r="E314" s="121">
        <v>57184</v>
      </c>
      <c r="F314" s="90">
        <v>3</v>
      </c>
      <c r="G314" s="90">
        <v>3691</v>
      </c>
      <c r="H314" s="115">
        <v>1230.3333333333333</v>
      </c>
      <c r="I314" s="115">
        <v>64.546026860660334</v>
      </c>
      <c r="J314" s="90">
        <v>3490</v>
      </c>
      <c r="K314" s="150">
        <v>1163.3333333333333</v>
      </c>
      <c r="L314" s="90">
        <v>1719</v>
      </c>
      <c r="M314" s="150">
        <v>573</v>
      </c>
      <c r="N314" s="90">
        <v>641</v>
      </c>
      <c r="O314" s="150">
        <v>160.25</v>
      </c>
      <c r="P314" s="90">
        <v>1549</v>
      </c>
      <c r="Q314" s="150">
        <v>387.25</v>
      </c>
      <c r="R314" s="90">
        <v>1576</v>
      </c>
      <c r="S314" s="150">
        <v>394</v>
      </c>
      <c r="T314" s="90">
        <v>892</v>
      </c>
      <c r="U314" s="90">
        <v>512</v>
      </c>
      <c r="V314" s="90">
        <v>3575</v>
      </c>
      <c r="W314" s="103">
        <v>0.94554321322134927</v>
      </c>
      <c r="X314" s="103">
        <v>0.49255014326647567</v>
      </c>
      <c r="Y314" s="103">
        <v>0.18366762177650431</v>
      </c>
      <c r="Z314" s="104">
        <v>0.16619273301737758</v>
      </c>
      <c r="AA314" s="104">
        <v>0.14201570680628273</v>
      </c>
      <c r="AB314" s="104">
        <v>0.1324110671936759</v>
      </c>
      <c r="AC314" s="104">
        <v>3.5541195476575124E-2</v>
      </c>
      <c r="AD314" s="104">
        <v>0.13563049853372433</v>
      </c>
      <c r="AE314" s="111"/>
      <c r="AF314" s="111"/>
      <c r="AG314" s="111"/>
    </row>
    <row r="315" spans="1:33" s="112" customFormat="1" ht="12.75" x14ac:dyDescent="0.2">
      <c r="A315" s="1" t="s">
        <v>39</v>
      </c>
      <c r="B315" s="1" t="s">
        <v>40</v>
      </c>
      <c r="C315" s="1" t="s">
        <v>776</v>
      </c>
      <c r="D315" s="95" t="s">
        <v>371</v>
      </c>
      <c r="E315" s="121">
        <v>43704</v>
      </c>
      <c r="F315" s="90">
        <v>2</v>
      </c>
      <c r="G315" s="90">
        <v>1845</v>
      </c>
      <c r="H315" s="115">
        <v>922.5</v>
      </c>
      <c r="I315" s="115">
        <v>42.215815485996707</v>
      </c>
      <c r="J315" s="90">
        <v>1676</v>
      </c>
      <c r="K315" s="150">
        <v>838</v>
      </c>
      <c r="L315" s="90">
        <v>1107</v>
      </c>
      <c r="M315" s="150">
        <v>553.5</v>
      </c>
      <c r="N315" s="90">
        <v>298</v>
      </c>
      <c r="O315" s="150">
        <v>99.333333333333329</v>
      </c>
      <c r="P315" s="90">
        <v>583</v>
      </c>
      <c r="Q315" s="150">
        <v>194.33333333333334</v>
      </c>
      <c r="R315" s="90">
        <v>946</v>
      </c>
      <c r="S315" s="150">
        <v>315.33333333333331</v>
      </c>
      <c r="T315" s="90">
        <v>504</v>
      </c>
      <c r="U315" s="90">
        <v>202</v>
      </c>
      <c r="V315" s="90">
        <v>2471</v>
      </c>
      <c r="W315" s="103">
        <v>0.90840108401084008</v>
      </c>
      <c r="X315" s="103">
        <v>0.66050119331742241</v>
      </c>
      <c r="Y315" s="103">
        <v>0.17780429594272076</v>
      </c>
      <c r="Z315" s="104">
        <v>-1.3368983957219251E-2</v>
      </c>
      <c r="AA315" s="104">
        <v>-4.1738136077758718E-2</v>
      </c>
      <c r="AB315" s="104">
        <v>0.18522483940042828</v>
      </c>
      <c r="AC315" s="104">
        <v>2.0547945205479451E-2</v>
      </c>
      <c r="AD315" s="104">
        <v>0.13203883495145632</v>
      </c>
      <c r="AE315" s="111"/>
      <c r="AF315" s="111"/>
      <c r="AG315" s="111"/>
    </row>
    <row r="316" spans="1:33" s="112" customFormat="1" ht="12.75" x14ac:dyDescent="0.2">
      <c r="A316" s="1" t="s">
        <v>39</v>
      </c>
      <c r="B316" s="1" t="s">
        <v>40</v>
      </c>
      <c r="C316" s="1" t="s">
        <v>777</v>
      </c>
      <c r="D316" s="95" t="s">
        <v>372</v>
      </c>
      <c r="E316" s="121">
        <v>49807</v>
      </c>
      <c r="F316" s="90">
        <v>3</v>
      </c>
      <c r="G316" s="90">
        <v>2481</v>
      </c>
      <c r="H316" s="115">
        <v>827</v>
      </c>
      <c r="I316" s="115">
        <v>49.812275382978299</v>
      </c>
      <c r="J316" s="90">
        <v>1877</v>
      </c>
      <c r="K316" s="150">
        <v>625.66666666666663</v>
      </c>
      <c r="L316" s="90">
        <v>1957</v>
      </c>
      <c r="M316" s="150">
        <v>652.33333333333337</v>
      </c>
      <c r="N316" s="90">
        <v>393</v>
      </c>
      <c r="O316" s="150">
        <v>98.25</v>
      </c>
      <c r="P316" s="90">
        <v>658</v>
      </c>
      <c r="Q316" s="150">
        <v>164.5</v>
      </c>
      <c r="R316" s="90">
        <v>824</v>
      </c>
      <c r="S316" s="150">
        <v>206</v>
      </c>
      <c r="T316" s="90">
        <v>572</v>
      </c>
      <c r="U316" s="90">
        <v>444</v>
      </c>
      <c r="V316" s="90">
        <v>2848</v>
      </c>
      <c r="W316" s="103">
        <v>0.75654977831519543</v>
      </c>
      <c r="X316" s="103">
        <v>1.0426212040490144</v>
      </c>
      <c r="Y316" s="103">
        <v>0.20937666489078316</v>
      </c>
      <c r="Z316" s="104">
        <v>0.107095046854083</v>
      </c>
      <c r="AA316" s="104">
        <v>8.184438040345822E-2</v>
      </c>
      <c r="AB316" s="104">
        <v>0.32767978290366351</v>
      </c>
      <c r="AC316" s="104">
        <v>-2.7227722772277228E-2</v>
      </c>
      <c r="AD316" s="104">
        <v>0.19202898550724637</v>
      </c>
      <c r="AE316" s="111"/>
      <c r="AF316" s="111"/>
      <c r="AG316" s="111"/>
    </row>
    <row r="317" spans="1:33" s="112" customFormat="1" ht="12.75" x14ac:dyDescent="0.2">
      <c r="A317" s="1" t="s">
        <v>39</v>
      </c>
      <c r="B317" s="1" t="s">
        <v>40</v>
      </c>
      <c r="C317" s="1" t="s">
        <v>778</v>
      </c>
      <c r="D317" s="95" t="s">
        <v>373</v>
      </c>
      <c r="E317" s="121">
        <v>28420</v>
      </c>
      <c r="F317" s="90">
        <v>1</v>
      </c>
      <c r="G317" s="90">
        <v>835</v>
      </c>
      <c r="H317" s="115">
        <v>835</v>
      </c>
      <c r="I317" s="115">
        <v>29.380717804363126</v>
      </c>
      <c r="J317" s="90">
        <v>837</v>
      </c>
      <c r="K317" s="150">
        <v>837</v>
      </c>
      <c r="L317" s="90">
        <v>646</v>
      </c>
      <c r="M317" s="150">
        <v>646</v>
      </c>
      <c r="N317" s="90">
        <v>132</v>
      </c>
      <c r="O317" s="150">
        <v>66</v>
      </c>
      <c r="P317" s="90">
        <v>292</v>
      </c>
      <c r="Q317" s="150">
        <v>146</v>
      </c>
      <c r="R317" s="90">
        <v>195</v>
      </c>
      <c r="S317" s="150">
        <v>97.5</v>
      </c>
      <c r="T317" s="90">
        <v>91</v>
      </c>
      <c r="U317" s="90">
        <v>332</v>
      </c>
      <c r="V317" s="90">
        <v>745</v>
      </c>
      <c r="W317" s="103">
        <v>1.0023952095808384</v>
      </c>
      <c r="X317" s="103">
        <v>0.77180406212664276</v>
      </c>
      <c r="Y317" s="103">
        <v>0.15770609318996415</v>
      </c>
      <c r="Z317" s="104">
        <v>6.7774936061381075E-2</v>
      </c>
      <c r="AA317" s="104">
        <v>0.24739195230998509</v>
      </c>
      <c r="AB317" s="104">
        <v>0.15357142857142858</v>
      </c>
      <c r="AC317" s="104">
        <v>3.125E-2</v>
      </c>
      <c r="AD317" s="104">
        <v>0.19183673469387755</v>
      </c>
      <c r="AE317" s="111"/>
      <c r="AF317" s="111"/>
      <c r="AG317" s="111"/>
    </row>
    <row r="318" spans="1:33" s="112" customFormat="1" ht="12.75" x14ac:dyDescent="0.2">
      <c r="A318" s="1" t="s">
        <v>39</v>
      </c>
      <c r="B318" s="1" t="s">
        <v>40</v>
      </c>
      <c r="C318" s="1" t="s">
        <v>779</v>
      </c>
      <c r="D318" s="95" t="s">
        <v>374</v>
      </c>
      <c r="E318" s="121">
        <v>83731</v>
      </c>
      <c r="F318" s="90">
        <v>5</v>
      </c>
      <c r="G318" s="90">
        <v>4649</v>
      </c>
      <c r="H318" s="115">
        <v>929.8</v>
      </c>
      <c r="I318" s="115">
        <v>55.52304403387037</v>
      </c>
      <c r="J318" s="90">
        <v>4423</v>
      </c>
      <c r="K318" s="150">
        <v>884.6</v>
      </c>
      <c r="L318" s="90">
        <v>2127</v>
      </c>
      <c r="M318" s="150">
        <v>425.4</v>
      </c>
      <c r="N318" s="90">
        <v>1052</v>
      </c>
      <c r="O318" s="150">
        <v>175.33333333333334</v>
      </c>
      <c r="P318" s="90">
        <v>1451</v>
      </c>
      <c r="Q318" s="150">
        <v>241.83333333333334</v>
      </c>
      <c r="R318" s="90">
        <v>1920</v>
      </c>
      <c r="S318" s="150">
        <v>320</v>
      </c>
      <c r="T318" s="90">
        <v>1051</v>
      </c>
      <c r="U318" s="90">
        <v>689</v>
      </c>
      <c r="V318" s="90">
        <v>5247</v>
      </c>
      <c r="W318" s="103">
        <v>0.95138739513873949</v>
      </c>
      <c r="X318" s="103">
        <v>0.48089531991860729</v>
      </c>
      <c r="Y318" s="103">
        <v>0.23784761474112592</v>
      </c>
      <c r="Z318" s="104">
        <v>-0.17775026529890342</v>
      </c>
      <c r="AA318" s="104">
        <v>-0.31764887380438134</v>
      </c>
      <c r="AB318" s="104">
        <v>3.554040895813048E-2</v>
      </c>
      <c r="AC318" s="104">
        <v>-0.61731538741360492</v>
      </c>
      <c r="AD318" s="104">
        <v>7.0848708487084869E-2</v>
      </c>
      <c r="AE318" s="111"/>
      <c r="AF318" s="111"/>
      <c r="AG318" s="111"/>
    </row>
    <row r="319" spans="1:33" s="112" customFormat="1" ht="12.75" x14ac:dyDescent="0.2">
      <c r="A319" s="1" t="s">
        <v>39</v>
      </c>
      <c r="B319" s="1" t="s">
        <v>40</v>
      </c>
      <c r="C319" s="1" t="s">
        <v>40</v>
      </c>
      <c r="D319" s="95" t="s">
        <v>375</v>
      </c>
      <c r="E319" s="121">
        <v>179729</v>
      </c>
      <c r="F319" s="90">
        <v>8</v>
      </c>
      <c r="G319" s="90">
        <v>11134</v>
      </c>
      <c r="H319" s="115">
        <v>1391.75</v>
      </c>
      <c r="I319" s="115">
        <v>61.948822950108223</v>
      </c>
      <c r="J319" s="90">
        <v>7969</v>
      </c>
      <c r="K319" s="150">
        <v>996.125</v>
      </c>
      <c r="L319" s="90">
        <v>7057</v>
      </c>
      <c r="M319" s="150">
        <v>882.125</v>
      </c>
      <c r="N319" s="90">
        <v>2010</v>
      </c>
      <c r="O319" s="150">
        <v>251.25</v>
      </c>
      <c r="P319" s="90">
        <v>3170</v>
      </c>
      <c r="Q319" s="150">
        <v>396.25</v>
      </c>
      <c r="R319" s="90">
        <v>3570</v>
      </c>
      <c r="S319" s="150">
        <v>446.25</v>
      </c>
      <c r="T319" s="90">
        <v>2064</v>
      </c>
      <c r="U319" s="90">
        <v>2974</v>
      </c>
      <c r="V319" s="90">
        <v>8280</v>
      </c>
      <c r="W319" s="103">
        <v>0.71573558469552723</v>
      </c>
      <c r="X319" s="103">
        <v>0.88555653155979419</v>
      </c>
      <c r="Y319" s="103">
        <v>0.25222738110176934</v>
      </c>
      <c r="Z319" s="104">
        <v>7.699748500677113E-2</v>
      </c>
      <c r="AA319" s="104">
        <v>-0.18981293208621391</v>
      </c>
      <c r="AB319" s="104">
        <v>0.62006427915518825</v>
      </c>
      <c r="AC319" s="104">
        <v>-0.19016921837228043</v>
      </c>
      <c r="AD319" s="104">
        <v>-0.16159746098915631</v>
      </c>
      <c r="AE319" s="111"/>
      <c r="AF319" s="111"/>
      <c r="AG319" s="111"/>
    </row>
    <row r="320" spans="1:33" s="112" customFormat="1" ht="12.75" x14ac:dyDescent="0.2">
      <c r="A320" s="1" t="s">
        <v>39</v>
      </c>
      <c r="B320" s="1" t="s">
        <v>40</v>
      </c>
      <c r="C320" s="1" t="s">
        <v>780</v>
      </c>
      <c r="D320" s="95" t="s">
        <v>376</v>
      </c>
      <c r="E320" s="121">
        <v>27031</v>
      </c>
      <c r="F320" s="90">
        <v>1</v>
      </c>
      <c r="G320" s="90">
        <v>1239</v>
      </c>
      <c r="H320" s="115">
        <v>1239</v>
      </c>
      <c r="I320" s="115">
        <v>45.836262069475787</v>
      </c>
      <c r="J320" s="90">
        <v>848</v>
      </c>
      <c r="K320" s="150">
        <v>848</v>
      </c>
      <c r="L320" s="90">
        <v>1273</v>
      </c>
      <c r="M320" s="150">
        <v>1273</v>
      </c>
      <c r="N320" s="90">
        <v>172</v>
      </c>
      <c r="O320" s="150">
        <v>86</v>
      </c>
      <c r="P320" s="90">
        <v>316</v>
      </c>
      <c r="Q320" s="150">
        <v>158</v>
      </c>
      <c r="R320" s="90">
        <v>462</v>
      </c>
      <c r="S320" s="150">
        <v>231</v>
      </c>
      <c r="T320" s="90">
        <v>224</v>
      </c>
      <c r="U320" s="90">
        <v>308</v>
      </c>
      <c r="V320" s="90">
        <v>1119</v>
      </c>
      <c r="W320" s="103">
        <v>0.68442292171105734</v>
      </c>
      <c r="X320" s="103">
        <v>1.5011792452830188</v>
      </c>
      <c r="Y320" s="103">
        <v>0.20283018867924529</v>
      </c>
      <c r="Z320" s="104">
        <v>0.12636363636363637</v>
      </c>
      <c r="AA320" s="104">
        <v>-0.12124352331606218</v>
      </c>
      <c r="AB320" s="104">
        <v>0.44331065759637189</v>
      </c>
      <c r="AC320" s="104">
        <v>-3.9106145251396648E-2</v>
      </c>
      <c r="AD320" s="104">
        <v>-9.4043887147335428E-3</v>
      </c>
      <c r="AE320" s="111"/>
      <c r="AF320" s="111"/>
      <c r="AG320" s="111"/>
    </row>
    <row r="321" spans="1:33" s="112" customFormat="1" ht="12.75" x14ac:dyDescent="0.2">
      <c r="A321" s="1" t="s">
        <v>39</v>
      </c>
      <c r="B321" s="1" t="s">
        <v>40</v>
      </c>
      <c r="C321" s="1" t="s">
        <v>781</v>
      </c>
      <c r="D321" s="95" t="s">
        <v>377</v>
      </c>
      <c r="E321" s="121">
        <v>51670</v>
      </c>
      <c r="F321" s="90">
        <v>2</v>
      </c>
      <c r="G321" s="90">
        <v>1660</v>
      </c>
      <c r="H321" s="115">
        <v>830</v>
      </c>
      <c r="I321" s="115">
        <v>32.126959550996709</v>
      </c>
      <c r="J321" s="90">
        <v>1247</v>
      </c>
      <c r="K321" s="150">
        <v>623.5</v>
      </c>
      <c r="L321" s="90">
        <v>1295</v>
      </c>
      <c r="M321" s="150">
        <v>647.5</v>
      </c>
      <c r="N321" s="90">
        <v>280</v>
      </c>
      <c r="O321" s="150">
        <v>93.333333333333329</v>
      </c>
      <c r="P321" s="90">
        <v>450</v>
      </c>
      <c r="Q321" s="150">
        <v>150</v>
      </c>
      <c r="R321" s="90">
        <v>541</v>
      </c>
      <c r="S321" s="150">
        <v>180.33333333333334</v>
      </c>
      <c r="T321" s="90">
        <v>352</v>
      </c>
      <c r="U321" s="90">
        <v>605</v>
      </c>
      <c r="V321" s="90">
        <v>1332</v>
      </c>
      <c r="W321" s="103">
        <v>0.75120481927710847</v>
      </c>
      <c r="X321" s="103">
        <v>1.0384923817161187</v>
      </c>
      <c r="Y321" s="103">
        <v>0.22453889334402566</v>
      </c>
      <c r="Z321" s="104">
        <v>0.11859838274932614</v>
      </c>
      <c r="AA321" s="104">
        <v>-0.11685552407932011</v>
      </c>
      <c r="AB321" s="104">
        <v>0.46825396825396826</v>
      </c>
      <c r="AC321" s="104">
        <v>-0.17647058823529413</v>
      </c>
      <c r="AD321" s="104">
        <v>9.7560975609756101E-2</v>
      </c>
      <c r="AE321" s="111"/>
      <c r="AF321" s="111"/>
      <c r="AG321" s="111"/>
    </row>
    <row r="322" spans="1:33" s="112" customFormat="1" ht="12.75" x14ac:dyDescent="0.2">
      <c r="A322" s="1" t="s">
        <v>39</v>
      </c>
      <c r="B322" s="1" t="s">
        <v>40</v>
      </c>
      <c r="C322" s="1" t="s">
        <v>782</v>
      </c>
      <c r="D322" s="95" t="s">
        <v>378</v>
      </c>
      <c r="E322" s="121">
        <v>25791</v>
      </c>
      <c r="F322" s="90">
        <v>1</v>
      </c>
      <c r="G322" s="90">
        <v>874</v>
      </c>
      <c r="H322" s="115">
        <v>874</v>
      </c>
      <c r="I322" s="115">
        <v>33.887790314450775</v>
      </c>
      <c r="J322" s="90">
        <v>643</v>
      </c>
      <c r="K322" s="150">
        <v>643</v>
      </c>
      <c r="L322" s="90">
        <v>616</v>
      </c>
      <c r="M322" s="150">
        <v>616</v>
      </c>
      <c r="N322" s="90">
        <v>161</v>
      </c>
      <c r="O322" s="150">
        <v>80.5</v>
      </c>
      <c r="P322" s="90">
        <v>253</v>
      </c>
      <c r="Q322" s="150">
        <v>126.5</v>
      </c>
      <c r="R322" s="90">
        <v>238</v>
      </c>
      <c r="S322" s="150">
        <v>119</v>
      </c>
      <c r="T322" s="90">
        <v>206</v>
      </c>
      <c r="U322" s="90">
        <v>86</v>
      </c>
      <c r="V322" s="90">
        <v>790</v>
      </c>
      <c r="W322" s="103">
        <v>0.73569794050343251</v>
      </c>
      <c r="X322" s="103">
        <v>0.9580093312597201</v>
      </c>
      <c r="Y322" s="103">
        <v>0.25038880248833595</v>
      </c>
      <c r="Z322" s="104">
        <v>0.24147727272727273</v>
      </c>
      <c r="AA322" s="104">
        <v>4.0453074433656956E-2</v>
      </c>
      <c r="AB322" s="104">
        <v>0.51351351351351349</v>
      </c>
      <c r="AC322" s="104">
        <v>0.11805555555555555</v>
      </c>
      <c r="AD322" s="104">
        <v>0.13452914798206278</v>
      </c>
      <c r="AE322" s="111"/>
      <c r="AF322" s="111"/>
      <c r="AG322" s="111"/>
    </row>
    <row r="323" spans="1:33" s="112" customFormat="1" ht="12.75" x14ac:dyDescent="0.2">
      <c r="A323" s="1" t="s">
        <v>39</v>
      </c>
      <c r="B323" s="1" t="s">
        <v>40</v>
      </c>
      <c r="C323" s="1" t="s">
        <v>783</v>
      </c>
      <c r="D323" s="95" t="s">
        <v>379</v>
      </c>
      <c r="E323" s="121">
        <v>18276</v>
      </c>
      <c r="F323" s="90">
        <v>1</v>
      </c>
      <c r="G323" s="90">
        <v>484</v>
      </c>
      <c r="H323" s="115">
        <v>484</v>
      </c>
      <c r="I323" s="115">
        <v>26.482818997592471</v>
      </c>
      <c r="J323" s="90">
        <v>239</v>
      </c>
      <c r="K323" s="150">
        <v>239</v>
      </c>
      <c r="L323" s="90">
        <v>566</v>
      </c>
      <c r="M323" s="150">
        <v>566</v>
      </c>
      <c r="N323" s="90">
        <v>57</v>
      </c>
      <c r="O323" s="150">
        <v>28.5</v>
      </c>
      <c r="P323" s="90">
        <v>52</v>
      </c>
      <c r="Q323" s="150">
        <v>26</v>
      </c>
      <c r="R323" s="90">
        <v>59</v>
      </c>
      <c r="S323" s="150">
        <v>29.5</v>
      </c>
      <c r="T323" s="90">
        <v>120</v>
      </c>
      <c r="U323" s="90">
        <v>24</v>
      </c>
      <c r="V323" s="90">
        <v>569</v>
      </c>
      <c r="W323" s="103">
        <v>0.493801652892562</v>
      </c>
      <c r="X323" s="103">
        <v>2.3682008368200838</v>
      </c>
      <c r="Y323" s="103">
        <v>0.2384937238493724</v>
      </c>
      <c r="Z323" s="104">
        <v>0.22842639593908629</v>
      </c>
      <c r="AA323" s="104">
        <v>0.43113772455089822</v>
      </c>
      <c r="AB323" s="104">
        <v>0.31627906976744186</v>
      </c>
      <c r="AC323" s="104">
        <v>0.3902439024390244</v>
      </c>
      <c r="AD323" s="104">
        <v>1.2608695652173914</v>
      </c>
      <c r="AE323" s="111"/>
      <c r="AF323" s="111"/>
      <c r="AG323" s="111"/>
    </row>
    <row r="324" spans="1:33" s="112" customFormat="1" ht="12.75" x14ac:dyDescent="0.2">
      <c r="A324" s="1" t="s">
        <v>39</v>
      </c>
      <c r="B324" s="1" t="s">
        <v>40</v>
      </c>
      <c r="C324" s="1" t="s">
        <v>784</v>
      </c>
      <c r="D324" s="95" t="s">
        <v>380</v>
      </c>
      <c r="E324" s="121">
        <v>26339</v>
      </c>
      <c r="F324" s="90">
        <v>2</v>
      </c>
      <c r="G324" s="90">
        <v>587</v>
      </c>
      <c r="H324" s="115">
        <v>293.5</v>
      </c>
      <c r="I324" s="115">
        <v>22.286343445081439</v>
      </c>
      <c r="J324" s="90">
        <v>286</v>
      </c>
      <c r="K324" s="150">
        <v>143</v>
      </c>
      <c r="L324" s="90">
        <v>795</v>
      </c>
      <c r="M324" s="150">
        <v>397.5</v>
      </c>
      <c r="N324" s="90">
        <v>74</v>
      </c>
      <c r="O324" s="150">
        <v>24.666666666666668</v>
      </c>
      <c r="P324" s="90">
        <v>80</v>
      </c>
      <c r="Q324" s="150">
        <v>26.666666666666668</v>
      </c>
      <c r="R324" s="90">
        <v>49</v>
      </c>
      <c r="S324" s="150">
        <v>16.333333333333332</v>
      </c>
      <c r="T324" s="90">
        <v>115</v>
      </c>
      <c r="U324" s="90">
        <v>24</v>
      </c>
      <c r="V324" s="90">
        <v>932</v>
      </c>
      <c r="W324" s="103">
        <v>0.48722316865417375</v>
      </c>
      <c r="X324" s="103">
        <v>2.7797202797202796</v>
      </c>
      <c r="Y324" s="103">
        <v>0.25874125874125875</v>
      </c>
      <c r="Z324" s="104">
        <v>-3.453947368421053E-2</v>
      </c>
      <c r="AA324" s="104">
        <v>-0.41030927835051545</v>
      </c>
      <c r="AB324" s="104">
        <v>0.60606060606060608</v>
      </c>
      <c r="AC324" s="104">
        <v>-0.46376811594202899</v>
      </c>
      <c r="AD324" s="104">
        <v>-0.38931297709923662</v>
      </c>
      <c r="AE324" s="111"/>
      <c r="AF324" s="111"/>
      <c r="AG324" s="111"/>
    </row>
    <row r="325" spans="1:33" s="112" customFormat="1" ht="12.75" x14ac:dyDescent="0.2">
      <c r="A325" s="1" t="s">
        <v>39</v>
      </c>
      <c r="B325" s="1" t="s">
        <v>40</v>
      </c>
      <c r="C325" s="1" t="s">
        <v>785</v>
      </c>
      <c r="D325" s="95" t="s">
        <v>381</v>
      </c>
      <c r="E325" s="121">
        <v>53924</v>
      </c>
      <c r="F325" s="90">
        <v>3</v>
      </c>
      <c r="G325" s="90">
        <v>2697</v>
      </c>
      <c r="H325" s="115">
        <v>899</v>
      </c>
      <c r="I325" s="115">
        <v>50.014835694681402</v>
      </c>
      <c r="J325" s="90">
        <v>2716</v>
      </c>
      <c r="K325" s="150">
        <v>905.33333333333337</v>
      </c>
      <c r="L325" s="90">
        <v>1314</v>
      </c>
      <c r="M325" s="150">
        <v>438</v>
      </c>
      <c r="N325" s="90">
        <v>706</v>
      </c>
      <c r="O325" s="150">
        <v>176.5</v>
      </c>
      <c r="P325" s="90">
        <v>952</v>
      </c>
      <c r="Q325" s="150">
        <v>238</v>
      </c>
      <c r="R325" s="90">
        <v>884</v>
      </c>
      <c r="S325" s="150">
        <v>221</v>
      </c>
      <c r="T325" s="90">
        <v>700</v>
      </c>
      <c r="U325" s="90">
        <v>362</v>
      </c>
      <c r="V325" s="90">
        <v>2777</v>
      </c>
      <c r="W325" s="103">
        <v>1.0070448646644419</v>
      </c>
      <c r="X325" s="103">
        <v>0.48379970544918999</v>
      </c>
      <c r="Y325" s="103">
        <v>0.25994108983799707</v>
      </c>
      <c r="Z325" s="104">
        <v>9.4561688311688305E-2</v>
      </c>
      <c r="AA325" s="104">
        <v>0.15476190476190477</v>
      </c>
      <c r="AB325" s="104">
        <v>-9.1914305459571521E-2</v>
      </c>
      <c r="AC325" s="104">
        <v>0.26071428571428573</v>
      </c>
      <c r="AD325" s="104">
        <v>0.36978417266187052</v>
      </c>
      <c r="AE325" s="111"/>
      <c r="AF325" s="111"/>
      <c r="AG325" s="111"/>
    </row>
    <row r="326" spans="1:33" s="112" customFormat="1" ht="12.75" x14ac:dyDescent="0.2">
      <c r="A326" s="1" t="s">
        <v>39</v>
      </c>
      <c r="B326" s="1" t="s">
        <v>40</v>
      </c>
      <c r="C326" s="1" t="s">
        <v>786</v>
      </c>
      <c r="D326" s="95" t="s">
        <v>382</v>
      </c>
      <c r="E326" s="121">
        <v>13491</v>
      </c>
      <c r="F326" s="90">
        <v>1</v>
      </c>
      <c r="G326" s="90">
        <v>347</v>
      </c>
      <c r="H326" s="115">
        <v>347</v>
      </c>
      <c r="I326" s="115">
        <v>25.720850937662146</v>
      </c>
      <c r="J326" s="90">
        <v>346</v>
      </c>
      <c r="K326" s="150">
        <v>346</v>
      </c>
      <c r="L326" s="90">
        <v>147</v>
      </c>
      <c r="M326" s="150">
        <v>147</v>
      </c>
      <c r="N326" s="90">
        <v>77</v>
      </c>
      <c r="O326" s="150">
        <v>38.5</v>
      </c>
      <c r="P326" s="90">
        <v>126</v>
      </c>
      <c r="Q326" s="150">
        <v>63</v>
      </c>
      <c r="R326" s="90">
        <v>198</v>
      </c>
      <c r="S326" s="150">
        <v>99</v>
      </c>
      <c r="T326" s="90">
        <v>104</v>
      </c>
      <c r="U326" s="90">
        <v>58</v>
      </c>
      <c r="V326" s="90">
        <v>494</v>
      </c>
      <c r="W326" s="103">
        <v>0.99711815561959649</v>
      </c>
      <c r="X326" s="103">
        <v>0.42485549132947975</v>
      </c>
      <c r="Y326" s="103">
        <v>0.22254335260115607</v>
      </c>
      <c r="Z326" s="104">
        <v>-5.7306590257879654E-3</v>
      </c>
      <c r="AA326" s="104">
        <v>0.10897435897435898</v>
      </c>
      <c r="AB326" s="104">
        <v>6.8493150684931503E-3</v>
      </c>
      <c r="AC326" s="104">
        <v>0.14925373134328357</v>
      </c>
      <c r="AD326" s="104">
        <v>0.05</v>
      </c>
      <c r="AE326" s="111"/>
      <c r="AF326" s="111"/>
      <c r="AG326" s="111"/>
    </row>
    <row r="327" spans="1:33" s="112" customFormat="1" ht="12.75" x14ac:dyDescent="0.2">
      <c r="A327" s="1" t="s">
        <v>39</v>
      </c>
      <c r="B327" s="1" t="s">
        <v>40</v>
      </c>
      <c r="C327" s="1" t="s">
        <v>787</v>
      </c>
      <c r="D327" s="95" t="s">
        <v>383</v>
      </c>
      <c r="E327" s="121">
        <v>36224</v>
      </c>
      <c r="F327" s="90">
        <v>2</v>
      </c>
      <c r="G327" s="90">
        <v>1480</v>
      </c>
      <c r="H327" s="115">
        <v>740</v>
      </c>
      <c r="I327" s="115">
        <v>40.856890459363953</v>
      </c>
      <c r="J327" s="90">
        <v>1205</v>
      </c>
      <c r="K327" s="150">
        <v>602.5</v>
      </c>
      <c r="L327" s="90">
        <v>1224</v>
      </c>
      <c r="M327" s="150">
        <v>612</v>
      </c>
      <c r="N327" s="90">
        <v>263</v>
      </c>
      <c r="O327" s="150">
        <v>87.666666666666671</v>
      </c>
      <c r="P327" s="90">
        <v>420</v>
      </c>
      <c r="Q327" s="150">
        <v>140</v>
      </c>
      <c r="R327" s="90">
        <v>428</v>
      </c>
      <c r="S327" s="150">
        <v>142.66666666666666</v>
      </c>
      <c r="T327" s="90">
        <v>343</v>
      </c>
      <c r="U327" s="90">
        <v>108</v>
      </c>
      <c r="V327" s="90">
        <v>1648</v>
      </c>
      <c r="W327" s="103">
        <v>0.81418918918918914</v>
      </c>
      <c r="X327" s="103">
        <v>1.0157676348547717</v>
      </c>
      <c r="Y327" s="103">
        <v>0.21825726141078838</v>
      </c>
      <c r="Z327" s="104">
        <v>9.0641120117907148E-2</v>
      </c>
      <c r="AA327" s="104">
        <v>2.2052586938083121E-2</v>
      </c>
      <c r="AB327" s="104">
        <v>0.30074388947927738</v>
      </c>
      <c r="AC327" s="104">
        <v>0.43715846994535518</v>
      </c>
      <c r="AD327" s="104">
        <v>0.11405835543766578</v>
      </c>
      <c r="AE327" s="111"/>
      <c r="AF327" s="111"/>
      <c r="AG327" s="111"/>
    </row>
    <row r="328" spans="1:33" s="112" customFormat="1" ht="12.75" x14ac:dyDescent="0.2">
      <c r="A328" s="1" t="s">
        <v>39</v>
      </c>
      <c r="B328" s="1" t="s">
        <v>40</v>
      </c>
      <c r="C328" s="1" t="s">
        <v>788</v>
      </c>
      <c r="D328" s="95" t="s">
        <v>384</v>
      </c>
      <c r="E328" s="121">
        <v>27912</v>
      </c>
      <c r="F328" s="90">
        <v>1</v>
      </c>
      <c r="G328" s="90">
        <v>1133</v>
      </c>
      <c r="H328" s="115">
        <v>1133</v>
      </c>
      <c r="I328" s="115">
        <v>40.591860131842935</v>
      </c>
      <c r="J328" s="90">
        <v>726</v>
      </c>
      <c r="K328" s="150">
        <v>726</v>
      </c>
      <c r="L328" s="90">
        <v>991</v>
      </c>
      <c r="M328" s="150">
        <v>991</v>
      </c>
      <c r="N328" s="90">
        <v>106</v>
      </c>
      <c r="O328" s="150">
        <v>53</v>
      </c>
      <c r="P328" s="90">
        <v>297</v>
      </c>
      <c r="Q328" s="150">
        <v>148.5</v>
      </c>
      <c r="R328" s="90">
        <v>396</v>
      </c>
      <c r="S328" s="150">
        <v>198</v>
      </c>
      <c r="T328" s="90">
        <v>187</v>
      </c>
      <c r="U328" s="90">
        <v>225</v>
      </c>
      <c r="V328" s="90">
        <v>920</v>
      </c>
      <c r="W328" s="103">
        <v>0.64077669902912626</v>
      </c>
      <c r="X328" s="103">
        <v>1.3650137741046833</v>
      </c>
      <c r="Y328" s="103">
        <v>0.14600550964187328</v>
      </c>
      <c r="Z328" s="104">
        <v>0.27446569178852642</v>
      </c>
      <c r="AA328" s="104">
        <v>-4.9738219895287955E-2</v>
      </c>
      <c r="AB328" s="104">
        <v>0.935546875</v>
      </c>
      <c r="AC328" s="104">
        <v>-0.34161490683229812</v>
      </c>
      <c r="AD328" s="104">
        <v>0.13358778625954199</v>
      </c>
      <c r="AE328" s="111"/>
      <c r="AF328" s="111"/>
      <c r="AG328" s="111"/>
    </row>
    <row r="329" spans="1:33" s="112" customFormat="1" ht="12.75" x14ac:dyDescent="0.2">
      <c r="A329" s="1" t="s">
        <v>39</v>
      </c>
      <c r="B329" s="1" t="s">
        <v>41</v>
      </c>
      <c r="C329" s="1" t="s">
        <v>41</v>
      </c>
      <c r="D329" s="95" t="s">
        <v>385</v>
      </c>
      <c r="E329" s="121">
        <v>142848</v>
      </c>
      <c r="F329" s="90">
        <v>6</v>
      </c>
      <c r="G329" s="90">
        <v>6832</v>
      </c>
      <c r="H329" s="115">
        <v>1138.6666666666667</v>
      </c>
      <c r="I329" s="115">
        <v>47.827060931899638</v>
      </c>
      <c r="J329" s="90">
        <v>6580</v>
      </c>
      <c r="K329" s="150">
        <v>1096.6666666666667</v>
      </c>
      <c r="L329" s="90">
        <v>3352</v>
      </c>
      <c r="M329" s="150">
        <v>558.66666666666663</v>
      </c>
      <c r="N329" s="90">
        <v>2054</v>
      </c>
      <c r="O329" s="150">
        <v>293.42857142857144</v>
      </c>
      <c r="P329" s="90">
        <v>2036</v>
      </c>
      <c r="Q329" s="150">
        <v>290.85714285714283</v>
      </c>
      <c r="R329" s="90">
        <v>2493</v>
      </c>
      <c r="S329" s="150">
        <v>356.14285714285717</v>
      </c>
      <c r="T329" s="90">
        <v>1572</v>
      </c>
      <c r="U329" s="90">
        <v>1297</v>
      </c>
      <c r="V329" s="90">
        <v>6367</v>
      </c>
      <c r="W329" s="103">
        <v>0.96311475409836067</v>
      </c>
      <c r="X329" s="103">
        <v>0.50942249240121584</v>
      </c>
      <c r="Y329" s="103">
        <v>0.31215805471124619</v>
      </c>
      <c r="Z329" s="104">
        <v>6.0869565217391307E-2</v>
      </c>
      <c r="AA329" s="104">
        <v>-1.4822578230273994E-2</v>
      </c>
      <c r="AB329" s="104">
        <v>-4.1592394533571005E-3</v>
      </c>
      <c r="AC329" s="104">
        <v>-0.2506384531192995</v>
      </c>
      <c r="AD329" s="104">
        <v>8.1827842720510094E-2</v>
      </c>
      <c r="AE329" s="111"/>
      <c r="AF329" s="111"/>
      <c r="AG329" s="111"/>
    </row>
    <row r="330" spans="1:33" s="112" customFormat="1" ht="12.75" x14ac:dyDescent="0.2">
      <c r="A330" s="1" t="s">
        <v>39</v>
      </c>
      <c r="B330" s="1" t="s">
        <v>41</v>
      </c>
      <c r="C330" s="1" t="s">
        <v>789</v>
      </c>
      <c r="D330" s="95" t="s">
        <v>386</v>
      </c>
      <c r="E330" s="121">
        <v>41969</v>
      </c>
      <c r="F330" s="90">
        <v>2</v>
      </c>
      <c r="G330" s="90">
        <v>1603</v>
      </c>
      <c r="H330" s="115">
        <v>801.5</v>
      </c>
      <c r="I330" s="115">
        <v>38.194858109557053</v>
      </c>
      <c r="J330" s="90">
        <v>1505</v>
      </c>
      <c r="K330" s="150">
        <v>752.5</v>
      </c>
      <c r="L330" s="90">
        <v>914</v>
      </c>
      <c r="M330" s="150">
        <v>457</v>
      </c>
      <c r="N330" s="90">
        <v>333</v>
      </c>
      <c r="O330" s="150">
        <v>111</v>
      </c>
      <c r="P330" s="90">
        <v>555</v>
      </c>
      <c r="Q330" s="150">
        <v>185</v>
      </c>
      <c r="R330" s="90">
        <v>406</v>
      </c>
      <c r="S330" s="150">
        <v>135.33333333333334</v>
      </c>
      <c r="T330" s="90">
        <v>350</v>
      </c>
      <c r="U330" s="90">
        <v>445</v>
      </c>
      <c r="V330" s="90">
        <v>1208</v>
      </c>
      <c r="W330" s="103">
        <v>0.93886462882096067</v>
      </c>
      <c r="X330" s="103">
        <v>0.60730897009966778</v>
      </c>
      <c r="Y330" s="103">
        <v>0.22126245847176079</v>
      </c>
      <c r="Z330" s="104">
        <v>0.1683673469387755</v>
      </c>
      <c r="AA330" s="104">
        <v>0.41713747645951038</v>
      </c>
      <c r="AB330" s="104">
        <v>1.3303769401330377E-2</v>
      </c>
      <c r="AC330" s="104">
        <v>0.27099236641221375</v>
      </c>
      <c r="AD330" s="104">
        <v>7.1428571428571425E-2</v>
      </c>
      <c r="AE330" s="111"/>
      <c r="AF330" s="111"/>
      <c r="AG330" s="111"/>
    </row>
    <row r="331" spans="1:33" s="112" customFormat="1" ht="12.75" x14ac:dyDescent="0.2">
      <c r="A331" s="1" t="s">
        <v>39</v>
      </c>
      <c r="B331" s="1" t="s">
        <v>41</v>
      </c>
      <c r="C331" s="1" t="s">
        <v>790</v>
      </c>
      <c r="D331" s="95" t="s">
        <v>387</v>
      </c>
      <c r="E331" s="121">
        <v>54404</v>
      </c>
      <c r="F331" s="90">
        <v>3</v>
      </c>
      <c r="G331" s="90">
        <v>2161</v>
      </c>
      <c r="H331" s="115">
        <v>720.33333333333337</v>
      </c>
      <c r="I331" s="115">
        <v>39.721344018822144</v>
      </c>
      <c r="J331" s="90">
        <v>1893</v>
      </c>
      <c r="K331" s="150">
        <v>631</v>
      </c>
      <c r="L331" s="90">
        <v>1708</v>
      </c>
      <c r="M331" s="150">
        <v>569.33333333333337</v>
      </c>
      <c r="N331" s="90">
        <v>404</v>
      </c>
      <c r="O331" s="150">
        <v>101</v>
      </c>
      <c r="P331" s="90">
        <v>805</v>
      </c>
      <c r="Q331" s="150">
        <v>201.25</v>
      </c>
      <c r="R331" s="90">
        <v>875</v>
      </c>
      <c r="S331" s="150">
        <v>218.75</v>
      </c>
      <c r="T331" s="90">
        <v>443</v>
      </c>
      <c r="U331" s="90">
        <v>334</v>
      </c>
      <c r="V331" s="90">
        <v>2476</v>
      </c>
      <c r="W331" s="103">
        <v>0.8759833410458121</v>
      </c>
      <c r="X331" s="103">
        <v>0.90227152667723187</v>
      </c>
      <c r="Y331" s="103">
        <v>0.21341785525620707</v>
      </c>
      <c r="Z331" s="104">
        <v>9.806910569105691E-2</v>
      </c>
      <c r="AA331" s="104">
        <v>4.817275747508306E-2</v>
      </c>
      <c r="AB331" s="104">
        <v>0.17874396135265699</v>
      </c>
      <c r="AC331" s="104">
        <v>1.2531328320802004E-2</v>
      </c>
      <c r="AD331" s="104">
        <v>0.12903225806451613</v>
      </c>
      <c r="AE331" s="111"/>
      <c r="AF331" s="111"/>
      <c r="AG331" s="111"/>
    </row>
    <row r="332" spans="1:33" s="112" customFormat="1" ht="12.75" x14ac:dyDescent="0.2">
      <c r="A332" s="1" t="s">
        <v>39</v>
      </c>
      <c r="B332" s="1" t="s">
        <v>41</v>
      </c>
      <c r="C332" s="1" t="s">
        <v>791</v>
      </c>
      <c r="D332" s="95" t="s">
        <v>388</v>
      </c>
      <c r="E332" s="121">
        <v>99843</v>
      </c>
      <c r="F332" s="90">
        <v>5</v>
      </c>
      <c r="G332" s="90">
        <v>4112</v>
      </c>
      <c r="H332" s="115">
        <v>822.4</v>
      </c>
      <c r="I332" s="115">
        <v>41.184659916068227</v>
      </c>
      <c r="J332" s="90">
        <v>3093</v>
      </c>
      <c r="K332" s="150">
        <v>618.6</v>
      </c>
      <c r="L332" s="90">
        <v>2353</v>
      </c>
      <c r="M332" s="150">
        <v>470.6</v>
      </c>
      <c r="N332" s="90">
        <v>796</v>
      </c>
      <c r="O332" s="150">
        <v>132.66666666666666</v>
      </c>
      <c r="P332" s="90">
        <v>1329</v>
      </c>
      <c r="Q332" s="150">
        <v>221.5</v>
      </c>
      <c r="R332" s="90">
        <v>1258</v>
      </c>
      <c r="S332" s="150">
        <v>209.66666666666666</v>
      </c>
      <c r="T332" s="90">
        <v>607</v>
      </c>
      <c r="U332" s="90">
        <v>859</v>
      </c>
      <c r="V332" s="90">
        <v>3592</v>
      </c>
      <c r="W332" s="103">
        <v>0.75218871595330739</v>
      </c>
      <c r="X332" s="103">
        <v>0.76075008082767537</v>
      </c>
      <c r="Y332" s="103">
        <v>0.25735531846104104</v>
      </c>
      <c r="Z332" s="104">
        <v>0.12688407782954234</v>
      </c>
      <c r="AA332" s="104">
        <v>-0.11146222349899454</v>
      </c>
      <c r="AB332" s="104">
        <v>0.7225475841874085</v>
      </c>
      <c r="AC332" s="104">
        <v>-1.8495684340320593E-2</v>
      </c>
      <c r="AD332" s="104">
        <v>-9.8371777476255085E-2</v>
      </c>
      <c r="AE332" s="111"/>
      <c r="AF332" s="111"/>
      <c r="AG332" s="111"/>
    </row>
    <row r="333" spans="1:33" s="112" customFormat="1" ht="12.75" x14ac:dyDescent="0.2">
      <c r="A333" s="1" t="s">
        <v>39</v>
      </c>
      <c r="B333" s="1" t="s">
        <v>41</v>
      </c>
      <c r="C333" s="1" t="s">
        <v>792</v>
      </c>
      <c r="D333" s="95" t="s">
        <v>389</v>
      </c>
      <c r="E333" s="121">
        <v>29228</v>
      </c>
      <c r="F333" s="90">
        <v>2</v>
      </c>
      <c r="G333" s="90">
        <v>1385</v>
      </c>
      <c r="H333" s="115">
        <v>692.5</v>
      </c>
      <c r="I333" s="115">
        <v>47.3860681538251</v>
      </c>
      <c r="J333" s="90">
        <v>1169</v>
      </c>
      <c r="K333" s="150">
        <v>584.5</v>
      </c>
      <c r="L333" s="90">
        <v>871</v>
      </c>
      <c r="M333" s="150">
        <v>435.5</v>
      </c>
      <c r="N333" s="90">
        <v>368</v>
      </c>
      <c r="O333" s="150">
        <v>122.66666666666667</v>
      </c>
      <c r="P333" s="90">
        <v>252</v>
      </c>
      <c r="Q333" s="150">
        <v>84</v>
      </c>
      <c r="R333" s="90">
        <v>379</v>
      </c>
      <c r="S333" s="150">
        <v>126.33333333333333</v>
      </c>
      <c r="T333" s="90">
        <v>380</v>
      </c>
      <c r="U333" s="90">
        <v>114</v>
      </c>
      <c r="V333" s="90">
        <v>1458</v>
      </c>
      <c r="W333" s="103">
        <v>0.84404332129963899</v>
      </c>
      <c r="X333" s="103">
        <v>0.74508126603934988</v>
      </c>
      <c r="Y333" s="103">
        <v>0.31479897348160824</v>
      </c>
      <c r="Z333" s="104">
        <v>0.15320566194837634</v>
      </c>
      <c r="AA333" s="104">
        <v>0.22152560083594566</v>
      </c>
      <c r="AB333" s="104">
        <v>0.3196969696969697</v>
      </c>
      <c r="AC333" s="104">
        <v>0.37827715355805241</v>
      </c>
      <c r="AD333" s="104">
        <v>-7.6923076923076927E-2</v>
      </c>
      <c r="AE333" s="111"/>
      <c r="AF333" s="111"/>
      <c r="AG333" s="111"/>
    </row>
    <row r="334" spans="1:33" s="112" customFormat="1" ht="12.75" x14ac:dyDescent="0.2">
      <c r="A334" s="1" t="s">
        <v>39</v>
      </c>
      <c r="B334" s="1" t="s">
        <v>41</v>
      </c>
      <c r="C334" s="1" t="s">
        <v>793</v>
      </c>
      <c r="D334" s="95" t="s">
        <v>390</v>
      </c>
      <c r="E334" s="121">
        <v>8000</v>
      </c>
      <c r="F334" s="90">
        <v>1</v>
      </c>
      <c r="G334" s="90">
        <v>285</v>
      </c>
      <c r="H334" s="115">
        <v>285</v>
      </c>
      <c r="I334" s="115">
        <v>35.625</v>
      </c>
      <c r="J334" s="90">
        <v>227</v>
      </c>
      <c r="K334" s="150">
        <v>227</v>
      </c>
      <c r="L334" s="90">
        <v>171</v>
      </c>
      <c r="M334" s="150">
        <v>171</v>
      </c>
      <c r="N334" s="90">
        <v>57</v>
      </c>
      <c r="O334" s="150">
        <v>28.5</v>
      </c>
      <c r="P334" s="90">
        <v>85</v>
      </c>
      <c r="Q334" s="150">
        <v>42.5</v>
      </c>
      <c r="R334" s="90">
        <v>85</v>
      </c>
      <c r="S334" s="150">
        <v>42.5</v>
      </c>
      <c r="T334" s="90">
        <v>46</v>
      </c>
      <c r="U334" s="90">
        <v>22</v>
      </c>
      <c r="V334" s="90">
        <v>219</v>
      </c>
      <c r="W334" s="103">
        <v>0.79649122807017547</v>
      </c>
      <c r="X334" s="103">
        <v>0.75330396475770922</v>
      </c>
      <c r="Y334" s="103">
        <v>0.25110132158590309</v>
      </c>
      <c r="Z334" s="104">
        <v>0.13095238095238096</v>
      </c>
      <c r="AA334" s="104">
        <v>-2.9914529914529916E-2</v>
      </c>
      <c r="AB334" s="104">
        <v>0.51327433628318586</v>
      </c>
      <c r="AC334" s="104">
        <v>-8.0645161290322578E-2</v>
      </c>
      <c r="AD334" s="104">
        <v>8.9743589743589744E-2</v>
      </c>
      <c r="AE334" s="111"/>
      <c r="AF334" s="111"/>
      <c r="AG334" s="111"/>
    </row>
    <row r="335" spans="1:33" s="112" customFormat="1" ht="12.75" x14ac:dyDescent="0.2">
      <c r="A335" s="1" t="s">
        <v>39</v>
      </c>
      <c r="B335" s="1" t="s">
        <v>41</v>
      </c>
      <c r="C335" s="1" t="s">
        <v>794</v>
      </c>
      <c r="D335" s="95" t="s">
        <v>391</v>
      </c>
      <c r="E335" s="121">
        <v>11965</v>
      </c>
      <c r="F335" s="90">
        <v>1</v>
      </c>
      <c r="G335" s="90">
        <v>420</v>
      </c>
      <c r="H335" s="115">
        <v>420</v>
      </c>
      <c r="I335" s="115">
        <v>35.102381947346423</v>
      </c>
      <c r="J335" s="90">
        <v>381</v>
      </c>
      <c r="K335" s="150">
        <v>381</v>
      </c>
      <c r="L335" s="90">
        <v>280</v>
      </c>
      <c r="M335" s="150">
        <v>280</v>
      </c>
      <c r="N335" s="90">
        <v>139</v>
      </c>
      <c r="O335" s="150">
        <v>69.5</v>
      </c>
      <c r="P335" s="90">
        <v>39</v>
      </c>
      <c r="Q335" s="150">
        <v>19.5</v>
      </c>
      <c r="R335" s="90">
        <v>89</v>
      </c>
      <c r="S335" s="150">
        <v>44.5</v>
      </c>
      <c r="T335" s="90">
        <v>111</v>
      </c>
      <c r="U335" s="90">
        <v>55</v>
      </c>
      <c r="V335" s="90">
        <v>503</v>
      </c>
      <c r="W335" s="103">
        <v>0.90714285714285714</v>
      </c>
      <c r="X335" s="103">
        <v>0.73490813648293962</v>
      </c>
      <c r="Y335" s="103">
        <v>0.3648293963254593</v>
      </c>
      <c r="Z335" s="104">
        <v>7.1428571428571425E-2</v>
      </c>
      <c r="AA335" s="104">
        <v>-0.19108280254777071</v>
      </c>
      <c r="AB335" s="104">
        <v>0.16182572614107885</v>
      </c>
      <c r="AC335" s="104">
        <v>0.19827586206896552</v>
      </c>
      <c r="AD335" s="104">
        <v>-0.40909090909090912</v>
      </c>
      <c r="AE335" s="111"/>
      <c r="AF335" s="111"/>
      <c r="AG335" s="111"/>
    </row>
    <row r="336" spans="1:33" s="112" customFormat="1" ht="12.75" x14ac:dyDescent="0.2">
      <c r="A336" s="1" t="s">
        <v>43</v>
      </c>
      <c r="B336" s="1" t="s">
        <v>42</v>
      </c>
      <c r="C336" s="1" t="s">
        <v>795</v>
      </c>
      <c r="D336" s="95" t="s">
        <v>392</v>
      </c>
      <c r="E336" s="121">
        <v>79667</v>
      </c>
      <c r="F336" s="90">
        <v>4</v>
      </c>
      <c r="G336" s="90">
        <v>3735</v>
      </c>
      <c r="H336" s="115">
        <v>933.75</v>
      </c>
      <c r="I336" s="115">
        <v>46.882649026573112</v>
      </c>
      <c r="J336" s="90">
        <v>3043</v>
      </c>
      <c r="K336" s="150">
        <v>760.75</v>
      </c>
      <c r="L336" s="90">
        <v>3079</v>
      </c>
      <c r="M336" s="150">
        <v>769.75</v>
      </c>
      <c r="N336" s="90">
        <v>887</v>
      </c>
      <c r="O336" s="150">
        <v>177.4</v>
      </c>
      <c r="P336" s="90">
        <v>924</v>
      </c>
      <c r="Q336" s="150">
        <v>184.8</v>
      </c>
      <c r="R336" s="90">
        <v>1032</v>
      </c>
      <c r="S336" s="150">
        <v>206.4</v>
      </c>
      <c r="T336" s="90">
        <v>875</v>
      </c>
      <c r="U336" s="90">
        <v>311</v>
      </c>
      <c r="V336" s="90">
        <v>3469</v>
      </c>
      <c r="W336" s="103">
        <v>0.81472556894243642</v>
      </c>
      <c r="X336" s="103">
        <v>1.0118304304962209</v>
      </c>
      <c r="Y336" s="103">
        <v>0.29148866250410777</v>
      </c>
      <c r="Z336" s="104">
        <v>5.897363198185427E-2</v>
      </c>
      <c r="AA336" s="104">
        <v>6.287111421585749E-2</v>
      </c>
      <c r="AB336" s="104">
        <v>0.29044425817267394</v>
      </c>
      <c r="AC336" s="104">
        <v>0.17639257294429708</v>
      </c>
      <c r="AD336" s="104">
        <v>-5.2307692307692305E-2</v>
      </c>
      <c r="AE336" s="111"/>
      <c r="AF336" s="111"/>
      <c r="AG336" s="111"/>
    </row>
    <row r="337" spans="1:33" s="112" customFormat="1" ht="12.75" x14ac:dyDescent="0.2">
      <c r="A337" s="1" t="s">
        <v>43</v>
      </c>
      <c r="B337" s="1" t="s">
        <v>42</v>
      </c>
      <c r="C337" s="1" t="s">
        <v>796</v>
      </c>
      <c r="D337" s="95" t="s">
        <v>393</v>
      </c>
      <c r="E337" s="121">
        <v>159473</v>
      </c>
      <c r="F337" s="90">
        <v>6</v>
      </c>
      <c r="G337" s="90">
        <v>9285</v>
      </c>
      <c r="H337" s="115">
        <v>1547.5</v>
      </c>
      <c r="I337" s="115">
        <v>58.223022078972619</v>
      </c>
      <c r="J337" s="90">
        <v>7513</v>
      </c>
      <c r="K337" s="150">
        <v>1252.1666666666667</v>
      </c>
      <c r="L337" s="90">
        <v>6452</v>
      </c>
      <c r="M337" s="150">
        <v>1075.3333333333333</v>
      </c>
      <c r="N337" s="90">
        <v>1885</v>
      </c>
      <c r="O337" s="150">
        <v>269.28571428571428</v>
      </c>
      <c r="P337" s="90">
        <v>3644</v>
      </c>
      <c r="Q337" s="150">
        <v>520.57142857142856</v>
      </c>
      <c r="R337" s="90">
        <v>2792</v>
      </c>
      <c r="S337" s="150">
        <v>398.85714285714283</v>
      </c>
      <c r="T337" s="90">
        <v>1502</v>
      </c>
      <c r="U337" s="90">
        <v>1213</v>
      </c>
      <c r="V337" s="90">
        <v>6010</v>
      </c>
      <c r="W337" s="103">
        <v>0.80915455035002692</v>
      </c>
      <c r="X337" s="103">
        <v>0.85877811792892322</v>
      </c>
      <c r="Y337" s="103">
        <v>0.25089844269932116</v>
      </c>
      <c r="Z337" s="104">
        <v>6.2356979405034325E-2</v>
      </c>
      <c r="AA337" s="104">
        <v>1.2806686438393097E-2</v>
      </c>
      <c r="AB337" s="104">
        <v>0.35375577003776754</v>
      </c>
      <c r="AC337" s="104">
        <v>8.0229226361031525E-2</v>
      </c>
      <c r="AD337" s="104">
        <v>8.355634849836456E-2</v>
      </c>
      <c r="AE337" s="111"/>
      <c r="AF337" s="111"/>
      <c r="AG337" s="111"/>
    </row>
    <row r="338" spans="1:33" s="112" customFormat="1" ht="12.75" x14ac:dyDescent="0.2">
      <c r="A338" s="1" t="s">
        <v>43</v>
      </c>
      <c r="B338" s="1" t="s">
        <v>42</v>
      </c>
      <c r="C338" s="1" t="s">
        <v>797</v>
      </c>
      <c r="D338" s="95" t="s">
        <v>394</v>
      </c>
      <c r="E338" s="121">
        <v>157005</v>
      </c>
      <c r="F338" s="90">
        <v>6</v>
      </c>
      <c r="G338" s="90">
        <v>8571</v>
      </c>
      <c r="H338" s="115">
        <v>1428.5</v>
      </c>
      <c r="I338" s="115">
        <v>54.590618133180477</v>
      </c>
      <c r="J338" s="90">
        <v>7755</v>
      </c>
      <c r="K338" s="150">
        <v>1292.5</v>
      </c>
      <c r="L338" s="90">
        <v>4332</v>
      </c>
      <c r="M338" s="150">
        <v>722</v>
      </c>
      <c r="N338" s="90">
        <v>1742</v>
      </c>
      <c r="O338" s="150">
        <v>248.85714285714286</v>
      </c>
      <c r="P338" s="90">
        <v>3034</v>
      </c>
      <c r="Q338" s="150">
        <v>433.42857142857144</v>
      </c>
      <c r="R338" s="90">
        <v>3671</v>
      </c>
      <c r="S338" s="150">
        <v>524.42857142857144</v>
      </c>
      <c r="T338" s="90">
        <v>1960</v>
      </c>
      <c r="U338" s="90">
        <v>2093</v>
      </c>
      <c r="V338" s="90">
        <v>6169</v>
      </c>
      <c r="W338" s="103">
        <v>0.90479523976198806</v>
      </c>
      <c r="X338" s="103">
        <v>0.55860735009671181</v>
      </c>
      <c r="Y338" s="103">
        <v>0.22462927143778208</v>
      </c>
      <c r="Z338" s="104">
        <v>9.6316193399846511E-2</v>
      </c>
      <c r="AA338" s="104">
        <v>7.6335877862595422E-2</v>
      </c>
      <c r="AB338" s="104">
        <v>0.21617069062324537</v>
      </c>
      <c r="AC338" s="104">
        <v>-2.4089635854341738E-2</v>
      </c>
      <c r="AD338" s="104">
        <v>9.372746935832732E-2</v>
      </c>
      <c r="AE338" s="111"/>
      <c r="AF338" s="111"/>
      <c r="AG338" s="111"/>
    </row>
    <row r="339" spans="1:33" s="112" customFormat="1" ht="12.75" x14ac:dyDescent="0.2">
      <c r="A339" s="1" t="s">
        <v>43</v>
      </c>
      <c r="B339" s="1" t="s">
        <v>42</v>
      </c>
      <c r="C339" s="1" t="s">
        <v>42</v>
      </c>
      <c r="D339" s="95" t="s">
        <v>395</v>
      </c>
      <c r="E339" s="121">
        <v>386059</v>
      </c>
      <c r="F339" s="90">
        <v>16</v>
      </c>
      <c r="G339" s="90">
        <v>26798</v>
      </c>
      <c r="H339" s="115">
        <v>1674.875</v>
      </c>
      <c r="I339" s="115">
        <v>69.414260514584555</v>
      </c>
      <c r="J339" s="90">
        <v>23391</v>
      </c>
      <c r="K339" s="150">
        <v>1461.9375</v>
      </c>
      <c r="L339" s="90">
        <v>19355</v>
      </c>
      <c r="M339" s="150">
        <v>1209.6875</v>
      </c>
      <c r="N339" s="90">
        <v>5146</v>
      </c>
      <c r="O339" s="150">
        <v>302.70588235294116</v>
      </c>
      <c r="P339" s="90">
        <v>10271</v>
      </c>
      <c r="Q339" s="150">
        <v>604.17647058823525</v>
      </c>
      <c r="R339" s="90">
        <v>9567</v>
      </c>
      <c r="S339" s="150">
        <v>562.76470588235293</v>
      </c>
      <c r="T339" s="90">
        <v>4258</v>
      </c>
      <c r="U339" s="90">
        <v>3635</v>
      </c>
      <c r="V339" s="90">
        <v>21076</v>
      </c>
      <c r="W339" s="103">
        <v>0.87286364654078663</v>
      </c>
      <c r="X339" s="103">
        <v>0.82745500406139116</v>
      </c>
      <c r="Y339" s="103">
        <v>0.21999914497028772</v>
      </c>
      <c r="Z339" s="104">
        <v>9.4689542483660127E-2</v>
      </c>
      <c r="AA339" s="104">
        <v>4.4101236441548008E-2</v>
      </c>
      <c r="AB339" s="104">
        <v>0.19904596704249783</v>
      </c>
      <c r="AC339" s="104">
        <v>-0.14347536617842876</v>
      </c>
      <c r="AD339" s="104">
        <v>8.9414509970301231E-2</v>
      </c>
      <c r="AE339" s="111"/>
      <c r="AF339" s="111"/>
      <c r="AG339" s="111"/>
    </row>
    <row r="340" spans="1:33" s="112" customFormat="1" ht="12.75" x14ac:dyDescent="0.2">
      <c r="A340" s="1" t="s">
        <v>43</v>
      </c>
      <c r="B340" s="1" t="s">
        <v>42</v>
      </c>
      <c r="C340" s="1" t="s">
        <v>798</v>
      </c>
      <c r="D340" s="95" t="s">
        <v>396</v>
      </c>
      <c r="E340" s="121">
        <v>26419</v>
      </c>
      <c r="F340" s="90">
        <v>2</v>
      </c>
      <c r="G340" s="90">
        <v>964</v>
      </c>
      <c r="H340" s="115">
        <v>482</v>
      </c>
      <c r="I340" s="115">
        <v>36.488890571179837</v>
      </c>
      <c r="J340" s="90">
        <v>734</v>
      </c>
      <c r="K340" s="150">
        <v>367</v>
      </c>
      <c r="L340" s="90">
        <v>1022</v>
      </c>
      <c r="M340" s="150">
        <v>511</v>
      </c>
      <c r="N340" s="90">
        <v>133</v>
      </c>
      <c r="O340" s="150">
        <v>44.333333333333336</v>
      </c>
      <c r="P340" s="90">
        <v>278</v>
      </c>
      <c r="Q340" s="150">
        <v>92.666666666666671</v>
      </c>
      <c r="R340" s="90">
        <v>350</v>
      </c>
      <c r="S340" s="150">
        <v>116.66666666666667</v>
      </c>
      <c r="T340" s="90">
        <v>161</v>
      </c>
      <c r="U340" s="90">
        <v>227</v>
      </c>
      <c r="V340" s="90">
        <v>706</v>
      </c>
      <c r="W340" s="103">
        <v>0.7614107883817427</v>
      </c>
      <c r="X340" s="103">
        <v>1.3923705722070845</v>
      </c>
      <c r="Y340" s="103">
        <v>0.18119891008174388</v>
      </c>
      <c r="Z340" s="104">
        <v>-6.9498069498069498E-2</v>
      </c>
      <c r="AA340" s="104">
        <v>-0.13647058823529412</v>
      </c>
      <c r="AB340" s="104">
        <v>0.25091799265605874</v>
      </c>
      <c r="AC340" s="104">
        <v>-0.3383084577114428</v>
      </c>
      <c r="AD340" s="104">
        <v>-0.16766467065868262</v>
      </c>
      <c r="AE340" s="111"/>
      <c r="AF340" s="111"/>
      <c r="AG340" s="111"/>
    </row>
    <row r="341" spans="1:33" s="112" customFormat="1" ht="12.75" x14ac:dyDescent="0.2">
      <c r="A341" s="1" t="s">
        <v>43</v>
      </c>
      <c r="B341" s="1" t="s">
        <v>42</v>
      </c>
      <c r="C341" s="1" t="s">
        <v>799</v>
      </c>
      <c r="D341" s="95" t="s">
        <v>397</v>
      </c>
      <c r="E341" s="121">
        <v>66426</v>
      </c>
      <c r="F341" s="90">
        <v>3</v>
      </c>
      <c r="G341" s="90">
        <v>2434</v>
      </c>
      <c r="H341" s="115">
        <v>811.33333333333337</v>
      </c>
      <c r="I341" s="115">
        <v>36.642278625839275</v>
      </c>
      <c r="J341" s="90">
        <v>2024</v>
      </c>
      <c r="K341" s="150">
        <v>674.66666666666663</v>
      </c>
      <c r="L341" s="90">
        <v>2454</v>
      </c>
      <c r="M341" s="150">
        <v>818</v>
      </c>
      <c r="N341" s="90">
        <v>554</v>
      </c>
      <c r="O341" s="150">
        <v>138.5</v>
      </c>
      <c r="P341" s="90">
        <v>594</v>
      </c>
      <c r="Q341" s="150">
        <v>148.5</v>
      </c>
      <c r="R341" s="90">
        <v>737</v>
      </c>
      <c r="S341" s="150">
        <v>184.25</v>
      </c>
      <c r="T341" s="90">
        <v>567</v>
      </c>
      <c r="U341" s="90">
        <v>207</v>
      </c>
      <c r="V341" s="90">
        <v>2464</v>
      </c>
      <c r="W341" s="103">
        <v>0.83155299917830727</v>
      </c>
      <c r="X341" s="103">
        <v>1.2124505928853755</v>
      </c>
      <c r="Y341" s="103">
        <v>0.27371541501976282</v>
      </c>
      <c r="Z341" s="104">
        <v>0.13844714686623011</v>
      </c>
      <c r="AA341" s="104">
        <v>0.24784217016029594</v>
      </c>
      <c r="AB341" s="104">
        <v>0.2682170542635659</v>
      </c>
      <c r="AC341" s="104">
        <v>0.35121951219512193</v>
      </c>
      <c r="AD341" s="104">
        <v>0.60540540540540544</v>
      </c>
      <c r="AE341" s="111"/>
      <c r="AF341" s="111"/>
      <c r="AG341" s="111"/>
    </row>
    <row r="342" spans="1:33" s="112" customFormat="1" ht="12.75" x14ac:dyDescent="0.2">
      <c r="A342" s="1" t="s">
        <v>43</v>
      </c>
      <c r="B342" s="1" t="s">
        <v>42</v>
      </c>
      <c r="C342" s="1" t="s">
        <v>800</v>
      </c>
      <c r="D342" s="95" t="s">
        <v>398</v>
      </c>
      <c r="E342" s="121">
        <v>37640</v>
      </c>
      <c r="F342" s="90">
        <v>2</v>
      </c>
      <c r="G342" s="90">
        <v>1231</v>
      </c>
      <c r="H342" s="115">
        <v>615.5</v>
      </c>
      <c r="I342" s="115">
        <v>32.704569606801279</v>
      </c>
      <c r="J342" s="90">
        <v>766</v>
      </c>
      <c r="K342" s="150">
        <v>383</v>
      </c>
      <c r="L342" s="90">
        <v>1430</v>
      </c>
      <c r="M342" s="150">
        <v>715</v>
      </c>
      <c r="N342" s="90">
        <v>234</v>
      </c>
      <c r="O342" s="150">
        <v>78</v>
      </c>
      <c r="P342" s="90">
        <v>255</v>
      </c>
      <c r="Q342" s="150">
        <v>85</v>
      </c>
      <c r="R342" s="90">
        <v>305</v>
      </c>
      <c r="S342" s="150">
        <v>101.66666666666667</v>
      </c>
      <c r="T342" s="90">
        <v>157</v>
      </c>
      <c r="U342" s="90">
        <v>163</v>
      </c>
      <c r="V342" s="90">
        <v>628</v>
      </c>
      <c r="W342" s="103">
        <v>0.62225832656376934</v>
      </c>
      <c r="X342" s="103">
        <v>1.866840731070496</v>
      </c>
      <c r="Y342" s="103">
        <v>0.30548302872062666</v>
      </c>
      <c r="Z342" s="104">
        <v>9.4222222222222221E-2</v>
      </c>
      <c r="AA342" s="104">
        <v>-0.17009750812567714</v>
      </c>
      <c r="AB342" s="104">
        <v>0.48186528497409326</v>
      </c>
      <c r="AC342" s="104">
        <v>-6.7729083665338641E-2</v>
      </c>
      <c r="AD342" s="104">
        <v>-3.7735849056603772E-2</v>
      </c>
      <c r="AE342" s="111"/>
      <c r="AF342" s="111"/>
      <c r="AG342" s="111"/>
    </row>
    <row r="343" spans="1:33" s="112" customFormat="1" ht="12.75" x14ac:dyDescent="0.2">
      <c r="A343" s="1" t="s">
        <v>43</v>
      </c>
      <c r="B343" s="1" t="s">
        <v>42</v>
      </c>
      <c r="C343" s="1" t="s">
        <v>801</v>
      </c>
      <c r="D343" s="95" t="s">
        <v>399</v>
      </c>
      <c r="E343" s="121">
        <v>25797</v>
      </c>
      <c r="F343" s="90">
        <v>1</v>
      </c>
      <c r="G343" s="90">
        <v>963</v>
      </c>
      <c r="H343" s="115">
        <v>963</v>
      </c>
      <c r="I343" s="115">
        <v>37.329922083963254</v>
      </c>
      <c r="J343" s="90">
        <v>874</v>
      </c>
      <c r="K343" s="150">
        <v>874</v>
      </c>
      <c r="L343" s="90">
        <v>517</v>
      </c>
      <c r="M343" s="150">
        <v>517</v>
      </c>
      <c r="N343" s="90">
        <v>183</v>
      </c>
      <c r="O343" s="150">
        <v>91.5</v>
      </c>
      <c r="P343" s="90">
        <v>314</v>
      </c>
      <c r="Q343" s="150">
        <v>157</v>
      </c>
      <c r="R343" s="90">
        <v>589</v>
      </c>
      <c r="S343" s="150">
        <v>294.5</v>
      </c>
      <c r="T343" s="90">
        <v>145</v>
      </c>
      <c r="U343" s="90">
        <v>220</v>
      </c>
      <c r="V343" s="90">
        <v>592</v>
      </c>
      <c r="W343" s="103">
        <v>0.90758047767393557</v>
      </c>
      <c r="X343" s="103">
        <v>0.59153318077803207</v>
      </c>
      <c r="Y343" s="103">
        <v>0.20938215102974828</v>
      </c>
      <c r="Z343" s="104">
        <v>0.11976744186046512</v>
      </c>
      <c r="AA343" s="104">
        <v>0.10773130544993663</v>
      </c>
      <c r="AB343" s="104">
        <v>0.20794392523364486</v>
      </c>
      <c r="AC343" s="104">
        <v>2.23463687150838E-2</v>
      </c>
      <c r="AD343" s="104">
        <v>0.2265625</v>
      </c>
      <c r="AE343" s="111"/>
      <c r="AF343" s="111"/>
      <c r="AG343" s="111"/>
    </row>
    <row r="344" spans="1:33" s="112" customFormat="1" ht="12.75" x14ac:dyDescent="0.2">
      <c r="A344" s="1" t="s">
        <v>43</v>
      </c>
      <c r="B344" s="1" t="s">
        <v>42</v>
      </c>
      <c r="C344" s="1" t="s">
        <v>802</v>
      </c>
      <c r="D344" s="95" t="s">
        <v>400</v>
      </c>
      <c r="E344" s="121">
        <v>19372</v>
      </c>
      <c r="F344" s="90">
        <v>1</v>
      </c>
      <c r="G344" s="90">
        <v>586</v>
      </c>
      <c r="H344" s="115">
        <v>586</v>
      </c>
      <c r="I344" s="115">
        <v>30.249845137311585</v>
      </c>
      <c r="J344" s="90">
        <v>587</v>
      </c>
      <c r="K344" s="150">
        <v>587</v>
      </c>
      <c r="L344" s="90">
        <v>429</v>
      </c>
      <c r="M344" s="150">
        <v>429</v>
      </c>
      <c r="N344" s="90">
        <v>154</v>
      </c>
      <c r="O344" s="150">
        <v>77</v>
      </c>
      <c r="P344" s="90">
        <v>207</v>
      </c>
      <c r="Q344" s="150">
        <v>103.5</v>
      </c>
      <c r="R344" s="90">
        <v>245</v>
      </c>
      <c r="S344" s="150">
        <v>122.5</v>
      </c>
      <c r="T344" s="90">
        <v>139</v>
      </c>
      <c r="U344" s="90">
        <v>45</v>
      </c>
      <c r="V344" s="90">
        <v>745</v>
      </c>
      <c r="W344" s="103">
        <v>1.0017064846416381</v>
      </c>
      <c r="X344" s="103">
        <v>0.73083475298126066</v>
      </c>
      <c r="Y344" s="103">
        <v>0.26235093696763201</v>
      </c>
      <c r="Z344" s="104">
        <v>1.9130434782608695E-2</v>
      </c>
      <c r="AA344" s="104">
        <v>0.10338345864661654</v>
      </c>
      <c r="AB344" s="104">
        <v>-2.3255813953488372E-3</v>
      </c>
      <c r="AC344" s="104">
        <v>5.4794520547945202E-2</v>
      </c>
      <c r="AD344" s="104">
        <v>0.69672131147540983</v>
      </c>
      <c r="AE344" s="111"/>
      <c r="AF344" s="111"/>
      <c r="AG344" s="111"/>
    </row>
    <row r="345" spans="1:33" s="112" customFormat="1" ht="12.75" x14ac:dyDescent="0.2">
      <c r="A345" s="1" t="s">
        <v>43</v>
      </c>
      <c r="B345" s="1" t="s">
        <v>42</v>
      </c>
      <c r="C345" s="1" t="s">
        <v>803</v>
      </c>
      <c r="D345" s="95" t="s">
        <v>401</v>
      </c>
      <c r="E345" s="121">
        <v>55175</v>
      </c>
      <c r="F345" s="90">
        <v>3</v>
      </c>
      <c r="G345" s="90">
        <v>2806</v>
      </c>
      <c r="H345" s="115">
        <v>935.33333333333337</v>
      </c>
      <c r="I345" s="115">
        <v>50.856366107838696</v>
      </c>
      <c r="J345" s="90">
        <v>2421</v>
      </c>
      <c r="K345" s="150">
        <v>807</v>
      </c>
      <c r="L345" s="90">
        <v>2095</v>
      </c>
      <c r="M345" s="150">
        <v>698.33333333333337</v>
      </c>
      <c r="N345" s="90">
        <v>575</v>
      </c>
      <c r="O345" s="150">
        <v>143.75</v>
      </c>
      <c r="P345" s="90">
        <v>844</v>
      </c>
      <c r="Q345" s="150">
        <v>211</v>
      </c>
      <c r="R345" s="90">
        <v>1062</v>
      </c>
      <c r="S345" s="150">
        <v>265.5</v>
      </c>
      <c r="T345" s="90">
        <v>613</v>
      </c>
      <c r="U345" s="90">
        <v>521</v>
      </c>
      <c r="V345" s="90">
        <v>2003</v>
      </c>
      <c r="W345" s="103">
        <v>0.86279401282965074</v>
      </c>
      <c r="X345" s="103">
        <v>0.86534489880214782</v>
      </c>
      <c r="Y345" s="103">
        <v>0.23750516315572079</v>
      </c>
      <c r="Z345" s="104">
        <v>0.25267857142857142</v>
      </c>
      <c r="AA345" s="104">
        <v>0.16282420749279539</v>
      </c>
      <c r="AB345" s="104">
        <v>0.16453585325180656</v>
      </c>
      <c r="AC345" s="104">
        <v>-3.6850921273031828E-2</v>
      </c>
      <c r="AD345" s="104">
        <v>0.72597137014314927</v>
      </c>
      <c r="AE345" s="111"/>
      <c r="AF345" s="111"/>
      <c r="AG345" s="111"/>
    </row>
    <row r="346" spans="1:33" s="112" customFormat="1" ht="12.75" x14ac:dyDescent="0.2">
      <c r="A346" s="1" t="s">
        <v>43</v>
      </c>
      <c r="B346" s="1" t="s">
        <v>42</v>
      </c>
      <c r="C346" s="1" t="s">
        <v>804</v>
      </c>
      <c r="D346" s="95" t="s">
        <v>402</v>
      </c>
      <c r="E346" s="121">
        <v>27700</v>
      </c>
      <c r="F346" s="90">
        <v>1</v>
      </c>
      <c r="G346" s="90">
        <v>988</v>
      </c>
      <c r="H346" s="115">
        <v>988</v>
      </c>
      <c r="I346" s="115">
        <v>35.667870036101085</v>
      </c>
      <c r="J346" s="90">
        <v>913</v>
      </c>
      <c r="K346" s="150">
        <v>913</v>
      </c>
      <c r="L346" s="90">
        <v>632</v>
      </c>
      <c r="M346" s="150">
        <v>632</v>
      </c>
      <c r="N346" s="90">
        <v>191</v>
      </c>
      <c r="O346" s="150">
        <v>95.5</v>
      </c>
      <c r="P346" s="90">
        <v>513</v>
      </c>
      <c r="Q346" s="150">
        <v>256.5</v>
      </c>
      <c r="R346" s="90">
        <v>257</v>
      </c>
      <c r="S346" s="150">
        <v>128.5</v>
      </c>
      <c r="T346" s="90">
        <v>166</v>
      </c>
      <c r="U346" s="90">
        <v>94</v>
      </c>
      <c r="V346" s="90">
        <v>802</v>
      </c>
      <c r="W346" s="103">
        <v>0.92408906882591091</v>
      </c>
      <c r="X346" s="103">
        <v>0.69222343921139107</v>
      </c>
      <c r="Y346" s="103">
        <v>0.20920043811610076</v>
      </c>
      <c r="Z346" s="104">
        <v>0.12528473804100229</v>
      </c>
      <c r="AA346" s="104">
        <v>-4.8958333333333333E-2</v>
      </c>
      <c r="AB346" s="104">
        <v>0.13464991023339318</v>
      </c>
      <c r="AC346" s="104">
        <v>-5.4455445544554455E-2</v>
      </c>
      <c r="AD346" s="104">
        <v>0.13747228381374724</v>
      </c>
      <c r="AE346" s="111"/>
      <c r="AF346" s="111"/>
      <c r="AG346" s="111"/>
    </row>
    <row r="347" spans="1:33" s="112" customFormat="1" ht="12.75" x14ac:dyDescent="0.2">
      <c r="A347" s="1" t="s">
        <v>43</v>
      </c>
      <c r="B347" s="1" t="s">
        <v>42</v>
      </c>
      <c r="C347" s="1" t="s">
        <v>805</v>
      </c>
      <c r="D347" s="95" t="s">
        <v>403</v>
      </c>
      <c r="E347" s="121">
        <v>21917</v>
      </c>
      <c r="F347" s="90">
        <v>1</v>
      </c>
      <c r="G347" s="90">
        <v>664</v>
      </c>
      <c r="H347" s="115">
        <v>664</v>
      </c>
      <c r="I347" s="115">
        <v>30.296117169320617</v>
      </c>
      <c r="J347" s="90">
        <v>598</v>
      </c>
      <c r="K347" s="150">
        <v>598</v>
      </c>
      <c r="L347" s="90">
        <v>457</v>
      </c>
      <c r="M347" s="150">
        <v>457</v>
      </c>
      <c r="N347" s="90">
        <v>147</v>
      </c>
      <c r="O347" s="150">
        <v>73.5</v>
      </c>
      <c r="P347" s="90">
        <v>247</v>
      </c>
      <c r="Q347" s="150">
        <v>123.5</v>
      </c>
      <c r="R347" s="90">
        <v>223</v>
      </c>
      <c r="S347" s="150">
        <v>111.5</v>
      </c>
      <c r="T347" s="90">
        <v>126</v>
      </c>
      <c r="U347" s="90">
        <v>92</v>
      </c>
      <c r="V347" s="90">
        <v>390</v>
      </c>
      <c r="W347" s="103">
        <v>0.9006024096385542</v>
      </c>
      <c r="X347" s="103">
        <v>0.76421404682274252</v>
      </c>
      <c r="Y347" s="103">
        <v>0.24581939799331104</v>
      </c>
      <c r="Z347" s="104">
        <v>0.10666666666666667</v>
      </c>
      <c r="AA347" s="104">
        <v>1.1844331641285956E-2</v>
      </c>
      <c r="AB347" s="104">
        <v>0.16879795396419436</v>
      </c>
      <c r="AC347" s="104">
        <v>-9.2592592592592587E-2</v>
      </c>
      <c r="AD347" s="104">
        <v>0.12785388127853881</v>
      </c>
      <c r="AE347" s="111"/>
      <c r="AF347" s="111"/>
      <c r="AG347" s="111"/>
    </row>
    <row r="348" spans="1:33" s="112" customFormat="1" ht="12.75" x14ac:dyDescent="0.2">
      <c r="A348" s="1" t="s">
        <v>43</v>
      </c>
      <c r="B348" s="1" t="s">
        <v>42</v>
      </c>
      <c r="C348" s="1" t="s">
        <v>806</v>
      </c>
      <c r="D348" s="95" t="s">
        <v>404</v>
      </c>
      <c r="E348" s="121">
        <v>26291</v>
      </c>
      <c r="F348" s="90">
        <v>2</v>
      </c>
      <c r="G348" s="90">
        <v>1078</v>
      </c>
      <c r="H348" s="115">
        <v>539</v>
      </c>
      <c r="I348" s="115">
        <v>41.002624472252862</v>
      </c>
      <c r="J348" s="90">
        <v>888</v>
      </c>
      <c r="K348" s="150">
        <v>444</v>
      </c>
      <c r="L348" s="90">
        <v>778</v>
      </c>
      <c r="M348" s="150">
        <v>389</v>
      </c>
      <c r="N348" s="90">
        <v>259</v>
      </c>
      <c r="O348" s="150">
        <v>86.333333333333329</v>
      </c>
      <c r="P348" s="90">
        <v>338</v>
      </c>
      <c r="Q348" s="150">
        <v>112.66666666666667</v>
      </c>
      <c r="R348" s="90">
        <v>369</v>
      </c>
      <c r="S348" s="150">
        <v>123</v>
      </c>
      <c r="T348" s="90">
        <v>272</v>
      </c>
      <c r="U348" s="90">
        <v>104</v>
      </c>
      <c r="V348" s="90">
        <v>1124</v>
      </c>
      <c r="W348" s="103">
        <v>0.82374768089053807</v>
      </c>
      <c r="X348" s="103">
        <v>0.87612612612612617</v>
      </c>
      <c r="Y348" s="103">
        <v>0.29166666666666669</v>
      </c>
      <c r="Z348" s="104">
        <v>-6.3423110338835798E-2</v>
      </c>
      <c r="AA348" s="104">
        <v>-0.1403678606001936</v>
      </c>
      <c r="AB348" s="104">
        <v>0.3141891891891892</v>
      </c>
      <c r="AC348" s="104">
        <v>-0.21276595744680851</v>
      </c>
      <c r="AD348" s="104">
        <v>-4.2492917847025496E-2</v>
      </c>
      <c r="AE348" s="111"/>
      <c r="AF348" s="111"/>
      <c r="AG348" s="111"/>
    </row>
    <row r="349" spans="1:33" s="112" customFormat="1" ht="12.75" x14ac:dyDescent="0.2">
      <c r="A349" s="1" t="s">
        <v>43</v>
      </c>
      <c r="B349" s="1" t="s">
        <v>42</v>
      </c>
      <c r="C349" s="1" t="s">
        <v>807</v>
      </c>
      <c r="D349" s="95" t="s">
        <v>405</v>
      </c>
      <c r="E349" s="121">
        <v>34943</v>
      </c>
      <c r="F349" s="90">
        <v>2</v>
      </c>
      <c r="G349" s="90">
        <v>1188</v>
      </c>
      <c r="H349" s="115">
        <v>594</v>
      </c>
      <c r="I349" s="115">
        <v>33.998225681824685</v>
      </c>
      <c r="J349" s="90">
        <v>1050</v>
      </c>
      <c r="K349" s="150">
        <v>525</v>
      </c>
      <c r="L349" s="90">
        <v>853</v>
      </c>
      <c r="M349" s="150">
        <v>426.5</v>
      </c>
      <c r="N349" s="90">
        <v>286</v>
      </c>
      <c r="O349" s="150">
        <v>95.333333333333329</v>
      </c>
      <c r="P349" s="90">
        <v>340</v>
      </c>
      <c r="Q349" s="150">
        <v>113.33333333333333</v>
      </c>
      <c r="R349" s="90">
        <v>371</v>
      </c>
      <c r="S349" s="150">
        <v>123.66666666666667</v>
      </c>
      <c r="T349" s="90">
        <v>273</v>
      </c>
      <c r="U349" s="90">
        <v>193</v>
      </c>
      <c r="V349" s="90">
        <v>1003</v>
      </c>
      <c r="W349" s="103">
        <v>0.88383838383838387</v>
      </c>
      <c r="X349" s="103">
        <v>0.81238095238095243</v>
      </c>
      <c r="Y349" s="103">
        <v>0.27238095238095239</v>
      </c>
      <c r="Z349" s="104">
        <v>0.22222222222222221</v>
      </c>
      <c r="AA349" s="104">
        <v>0.20967741935483872</v>
      </c>
      <c r="AB349" s="104">
        <v>0.12089356110381078</v>
      </c>
      <c r="AC349" s="104">
        <v>0.34905660377358488</v>
      </c>
      <c r="AD349" s="104">
        <v>0.25</v>
      </c>
      <c r="AE349" s="111"/>
      <c r="AF349" s="111"/>
      <c r="AG349" s="111"/>
    </row>
    <row r="350" spans="1:33" s="112" customFormat="1" ht="12.75" x14ac:dyDescent="0.2">
      <c r="A350" s="1" t="s">
        <v>43</v>
      </c>
      <c r="B350" s="1" t="s">
        <v>44</v>
      </c>
      <c r="C350" s="1" t="s">
        <v>808</v>
      </c>
      <c r="D350" s="95" t="s">
        <v>406</v>
      </c>
      <c r="E350" s="121">
        <v>31344</v>
      </c>
      <c r="F350" s="90">
        <v>2</v>
      </c>
      <c r="G350" s="90">
        <v>1288</v>
      </c>
      <c r="H350" s="115">
        <v>644</v>
      </c>
      <c r="I350" s="115">
        <v>41.092394078611541</v>
      </c>
      <c r="J350" s="90">
        <v>1268</v>
      </c>
      <c r="K350" s="150">
        <v>634</v>
      </c>
      <c r="L350" s="90">
        <v>667</v>
      </c>
      <c r="M350" s="150">
        <v>333.5</v>
      </c>
      <c r="N350" s="90">
        <v>318</v>
      </c>
      <c r="O350" s="150">
        <v>106</v>
      </c>
      <c r="P350" s="90">
        <v>558</v>
      </c>
      <c r="Q350" s="150">
        <v>186</v>
      </c>
      <c r="R350" s="90">
        <v>462</v>
      </c>
      <c r="S350" s="150">
        <v>154</v>
      </c>
      <c r="T350" s="90">
        <v>285</v>
      </c>
      <c r="U350" s="90">
        <v>488</v>
      </c>
      <c r="V350" s="90">
        <v>1069</v>
      </c>
      <c r="W350" s="103">
        <v>0.98447204968944102</v>
      </c>
      <c r="X350" s="103">
        <v>0.52602523659305989</v>
      </c>
      <c r="Y350" s="103">
        <v>0.25078864353312302</v>
      </c>
      <c r="Z350" s="104">
        <v>2.6294820717131476E-2</v>
      </c>
      <c r="AA350" s="104">
        <v>2.1756647864625302E-2</v>
      </c>
      <c r="AB350" s="104">
        <v>1.676829268292683E-2</v>
      </c>
      <c r="AC350" s="104">
        <v>-3.9274924471299093E-2</v>
      </c>
      <c r="AD350" s="104">
        <v>0.21304347826086956</v>
      </c>
      <c r="AE350" s="111"/>
      <c r="AF350" s="111"/>
      <c r="AG350" s="111"/>
    </row>
    <row r="351" spans="1:33" s="112" customFormat="1" ht="12.75" x14ac:dyDescent="0.2">
      <c r="A351" s="1" t="s">
        <v>43</v>
      </c>
      <c r="B351" s="1" t="s">
        <v>44</v>
      </c>
      <c r="C351" s="1" t="s">
        <v>809</v>
      </c>
      <c r="D351" s="95" t="s">
        <v>407</v>
      </c>
      <c r="E351" s="121">
        <v>22936</v>
      </c>
      <c r="F351" s="90">
        <v>1</v>
      </c>
      <c r="G351" s="90">
        <v>929</v>
      </c>
      <c r="H351" s="115">
        <v>929</v>
      </c>
      <c r="I351" s="115">
        <v>40.504011161492848</v>
      </c>
      <c r="J351" s="90">
        <v>847</v>
      </c>
      <c r="K351" s="150">
        <v>847</v>
      </c>
      <c r="L351" s="90">
        <v>688</v>
      </c>
      <c r="M351" s="150">
        <v>688</v>
      </c>
      <c r="N351" s="90">
        <v>184</v>
      </c>
      <c r="O351" s="150">
        <v>92</v>
      </c>
      <c r="P351" s="90">
        <v>336</v>
      </c>
      <c r="Q351" s="150">
        <v>168</v>
      </c>
      <c r="R351" s="90">
        <v>359</v>
      </c>
      <c r="S351" s="150">
        <v>179.5</v>
      </c>
      <c r="T351" s="90">
        <v>206</v>
      </c>
      <c r="U351" s="90">
        <v>48</v>
      </c>
      <c r="V351" s="90">
        <v>725</v>
      </c>
      <c r="W351" s="103">
        <v>0.91173304628632934</v>
      </c>
      <c r="X351" s="103">
        <v>0.81227863046044868</v>
      </c>
      <c r="Y351" s="103">
        <v>0.21723730814639905</v>
      </c>
      <c r="Z351" s="104">
        <v>-8.2922013820335636E-2</v>
      </c>
      <c r="AA351" s="104">
        <v>-0.16469428007889547</v>
      </c>
      <c r="AB351" s="104">
        <v>0.37875751503006011</v>
      </c>
      <c r="AC351" s="104">
        <v>-0.31851851851851853</v>
      </c>
      <c r="AD351" s="104">
        <v>0.23529411764705882</v>
      </c>
      <c r="AE351" s="111"/>
      <c r="AF351" s="111"/>
      <c r="AG351" s="111"/>
    </row>
    <row r="352" spans="1:33" s="112" customFormat="1" ht="12.75" x14ac:dyDescent="0.2">
      <c r="A352" s="1" t="s">
        <v>43</v>
      </c>
      <c r="B352" s="1" t="s">
        <v>44</v>
      </c>
      <c r="C352" s="1" t="s">
        <v>44</v>
      </c>
      <c r="D352" s="95" t="s">
        <v>408</v>
      </c>
      <c r="E352" s="121">
        <v>125523</v>
      </c>
      <c r="F352" s="90">
        <v>6</v>
      </c>
      <c r="G352" s="90">
        <v>8781</v>
      </c>
      <c r="H352" s="115">
        <v>1463.5</v>
      </c>
      <c r="I352" s="115">
        <v>69.955306995530691</v>
      </c>
      <c r="J352" s="90">
        <v>8505</v>
      </c>
      <c r="K352" s="150">
        <v>1417.5</v>
      </c>
      <c r="L352" s="90">
        <v>4498</v>
      </c>
      <c r="M352" s="150">
        <v>749.66666666666663</v>
      </c>
      <c r="N352" s="90">
        <v>2348</v>
      </c>
      <c r="O352" s="150">
        <v>335.42857142857144</v>
      </c>
      <c r="P352" s="90">
        <v>3285</v>
      </c>
      <c r="Q352" s="150">
        <v>469.28571428571428</v>
      </c>
      <c r="R352" s="90">
        <v>3604</v>
      </c>
      <c r="S352" s="150">
        <v>514.85714285714289</v>
      </c>
      <c r="T352" s="90">
        <v>1753</v>
      </c>
      <c r="U352" s="90">
        <v>1933</v>
      </c>
      <c r="V352" s="90">
        <v>5303</v>
      </c>
      <c r="W352" s="103">
        <v>0.96856850017082341</v>
      </c>
      <c r="X352" s="103">
        <v>0.52886537330981775</v>
      </c>
      <c r="Y352" s="103">
        <v>0.27607289829512049</v>
      </c>
      <c r="Z352" s="104">
        <v>5.0484507716234001E-2</v>
      </c>
      <c r="AA352" s="104">
        <v>7.237422771403354E-2</v>
      </c>
      <c r="AB352" s="104">
        <v>6.1099315876385937E-2</v>
      </c>
      <c r="AC352" s="104">
        <v>5.7181449797388567E-2</v>
      </c>
      <c r="AD352" s="104">
        <v>0.12925403918872463</v>
      </c>
      <c r="AE352" s="111"/>
      <c r="AF352" s="111"/>
      <c r="AG352" s="111"/>
    </row>
    <row r="353" spans="1:33" s="112" customFormat="1" ht="12.75" x14ac:dyDescent="0.2">
      <c r="A353" s="1" t="s">
        <v>43</v>
      </c>
      <c r="B353" s="1" t="s">
        <v>44</v>
      </c>
      <c r="C353" s="1" t="s">
        <v>810</v>
      </c>
      <c r="D353" s="95" t="s">
        <v>409</v>
      </c>
      <c r="E353" s="121">
        <v>28635</v>
      </c>
      <c r="F353" s="90">
        <v>2</v>
      </c>
      <c r="G353" s="90">
        <v>1153</v>
      </c>
      <c r="H353" s="115">
        <v>576.5</v>
      </c>
      <c r="I353" s="115">
        <v>40.265409463942724</v>
      </c>
      <c r="J353" s="90">
        <v>990</v>
      </c>
      <c r="K353" s="150">
        <v>495</v>
      </c>
      <c r="L353" s="90">
        <v>640</v>
      </c>
      <c r="M353" s="150">
        <v>320</v>
      </c>
      <c r="N353" s="90">
        <v>301</v>
      </c>
      <c r="O353" s="150">
        <v>100.33333333333333</v>
      </c>
      <c r="P353" s="90">
        <v>405</v>
      </c>
      <c r="Q353" s="150">
        <v>135</v>
      </c>
      <c r="R353" s="90">
        <v>279</v>
      </c>
      <c r="S353" s="150">
        <v>93</v>
      </c>
      <c r="T353" s="90">
        <v>206</v>
      </c>
      <c r="U353" s="90">
        <v>225</v>
      </c>
      <c r="V353" s="90">
        <v>834</v>
      </c>
      <c r="W353" s="103">
        <v>0.85862966175195143</v>
      </c>
      <c r="X353" s="103">
        <v>0.64646464646464652</v>
      </c>
      <c r="Y353" s="103">
        <v>0.30404040404040406</v>
      </c>
      <c r="Z353" s="104">
        <v>9.4966761633428307E-2</v>
      </c>
      <c r="AA353" s="104">
        <v>-4.7160731472569779E-2</v>
      </c>
      <c r="AB353" s="104">
        <v>0.32505175983436851</v>
      </c>
      <c r="AC353" s="104">
        <v>6.3604240282685506E-2</v>
      </c>
      <c r="AD353" s="104">
        <v>4.9222797927461141E-2</v>
      </c>
      <c r="AE353" s="111"/>
      <c r="AF353" s="111"/>
      <c r="AG353" s="111"/>
    </row>
    <row r="354" spans="1:33" s="112" customFormat="1" ht="12.75" x14ac:dyDescent="0.2">
      <c r="A354" s="1" t="s">
        <v>43</v>
      </c>
      <c r="B354" s="1" t="s">
        <v>44</v>
      </c>
      <c r="C354" s="1" t="s">
        <v>811</v>
      </c>
      <c r="D354" s="95" t="s">
        <v>410</v>
      </c>
      <c r="E354" s="121">
        <v>34364</v>
      </c>
      <c r="F354" s="90">
        <v>2</v>
      </c>
      <c r="G354" s="90">
        <v>1651</v>
      </c>
      <c r="H354" s="115">
        <v>825.5</v>
      </c>
      <c r="I354" s="115">
        <v>48.044465137935049</v>
      </c>
      <c r="J354" s="90">
        <v>1455</v>
      </c>
      <c r="K354" s="150">
        <v>727.5</v>
      </c>
      <c r="L354" s="90">
        <v>1229</v>
      </c>
      <c r="M354" s="150">
        <v>614.5</v>
      </c>
      <c r="N354" s="90">
        <v>326</v>
      </c>
      <c r="O354" s="150">
        <v>108.66666666666667</v>
      </c>
      <c r="P354" s="90">
        <v>440</v>
      </c>
      <c r="Q354" s="150">
        <v>146.66666666666666</v>
      </c>
      <c r="R354" s="90">
        <v>753</v>
      </c>
      <c r="S354" s="150">
        <v>251</v>
      </c>
      <c r="T354" s="90">
        <v>379</v>
      </c>
      <c r="U354" s="90">
        <v>212</v>
      </c>
      <c r="V354" s="90">
        <v>871</v>
      </c>
      <c r="W354" s="103">
        <v>0.88128407026044819</v>
      </c>
      <c r="X354" s="103">
        <v>0.84467353951890034</v>
      </c>
      <c r="Y354" s="103">
        <v>0.22405498281786942</v>
      </c>
      <c r="Z354" s="104">
        <v>6.7073170731707316E-3</v>
      </c>
      <c r="AA354" s="104">
        <v>3.8543897216274089E-2</v>
      </c>
      <c r="AB354" s="104">
        <v>0.13167587476979742</v>
      </c>
      <c r="AC354" s="104">
        <v>-0.16195372750642673</v>
      </c>
      <c r="AD354" s="104">
        <v>-4.5248868778280547E-3</v>
      </c>
      <c r="AE354" s="111"/>
      <c r="AF354" s="111"/>
      <c r="AG354" s="111"/>
    </row>
    <row r="355" spans="1:33" s="112" customFormat="1" ht="12.75" x14ac:dyDescent="0.2">
      <c r="A355" s="1" t="s">
        <v>43</v>
      </c>
      <c r="B355" s="1" t="s">
        <v>44</v>
      </c>
      <c r="C355" s="1" t="s">
        <v>812</v>
      </c>
      <c r="D355" s="95" t="s">
        <v>411</v>
      </c>
      <c r="E355" s="121">
        <v>44973</v>
      </c>
      <c r="F355" s="90">
        <v>2</v>
      </c>
      <c r="G355" s="90">
        <v>2106</v>
      </c>
      <c r="H355" s="115">
        <v>1053</v>
      </c>
      <c r="I355" s="115">
        <v>46.828096858114868</v>
      </c>
      <c r="J355" s="90">
        <v>1833</v>
      </c>
      <c r="K355" s="150">
        <v>916.5</v>
      </c>
      <c r="L355" s="90">
        <v>1585</v>
      </c>
      <c r="M355" s="150">
        <v>792.5</v>
      </c>
      <c r="N355" s="90">
        <v>498</v>
      </c>
      <c r="O355" s="150">
        <v>166</v>
      </c>
      <c r="P355" s="90">
        <v>807</v>
      </c>
      <c r="Q355" s="150">
        <v>269</v>
      </c>
      <c r="R355" s="90">
        <v>673</v>
      </c>
      <c r="S355" s="150">
        <v>224.33333333333334</v>
      </c>
      <c r="T355" s="90">
        <v>478</v>
      </c>
      <c r="U355" s="90">
        <v>568</v>
      </c>
      <c r="V355" s="90">
        <v>2183</v>
      </c>
      <c r="W355" s="103">
        <v>0.87037037037037035</v>
      </c>
      <c r="X355" s="103">
        <v>0.86470267321331151</v>
      </c>
      <c r="Y355" s="103">
        <v>0.27168576104746317</v>
      </c>
      <c r="Z355" s="104">
        <v>4.6199701937406856E-2</v>
      </c>
      <c r="AA355" s="104">
        <v>3.6764705882352942E-2</v>
      </c>
      <c r="AB355" s="104">
        <v>0.10684357541899442</v>
      </c>
      <c r="AC355" s="104">
        <v>-8.455882352941177E-2</v>
      </c>
      <c r="AD355" s="104">
        <v>0.25505443234836706</v>
      </c>
      <c r="AE355" s="111"/>
      <c r="AF355" s="111"/>
      <c r="AG355" s="111"/>
    </row>
    <row r="356" spans="1:33" s="112" customFormat="1" ht="12.75" x14ac:dyDescent="0.2">
      <c r="A356" s="1" t="s">
        <v>43</v>
      </c>
      <c r="B356" s="1" t="s">
        <v>44</v>
      </c>
      <c r="C356" s="1" t="s">
        <v>813</v>
      </c>
      <c r="D356" s="95" t="s">
        <v>412</v>
      </c>
      <c r="E356" s="121">
        <v>21506</v>
      </c>
      <c r="F356" s="90">
        <v>1</v>
      </c>
      <c r="G356" s="90">
        <v>936</v>
      </c>
      <c r="H356" s="115">
        <v>936</v>
      </c>
      <c r="I356" s="115">
        <v>43.522737840602623</v>
      </c>
      <c r="J356" s="90">
        <v>652</v>
      </c>
      <c r="K356" s="150">
        <v>652</v>
      </c>
      <c r="L356" s="90">
        <v>885</v>
      </c>
      <c r="M356" s="150">
        <v>885</v>
      </c>
      <c r="N356" s="90">
        <v>143</v>
      </c>
      <c r="O356" s="150">
        <v>71.5</v>
      </c>
      <c r="P356" s="90">
        <v>221</v>
      </c>
      <c r="Q356" s="150">
        <v>110.5</v>
      </c>
      <c r="R356" s="90">
        <v>403</v>
      </c>
      <c r="S356" s="150">
        <v>201.5</v>
      </c>
      <c r="T356" s="90">
        <v>161</v>
      </c>
      <c r="U356" s="90">
        <v>90</v>
      </c>
      <c r="V356" s="90">
        <v>717</v>
      </c>
      <c r="W356" s="103">
        <v>0.69658119658119655</v>
      </c>
      <c r="X356" s="103">
        <v>1.3573619631901841</v>
      </c>
      <c r="Y356" s="103">
        <v>0.21932515337423314</v>
      </c>
      <c r="Z356" s="104">
        <v>0.2</v>
      </c>
      <c r="AA356" s="104">
        <v>-0.10684931506849316</v>
      </c>
      <c r="AB356" s="104">
        <v>0.47254575707154745</v>
      </c>
      <c r="AC356" s="104">
        <v>-0.36160714285714285</v>
      </c>
      <c r="AD356" s="104">
        <v>0.11616161616161616</v>
      </c>
      <c r="AE356" s="111"/>
      <c r="AF356" s="111"/>
      <c r="AG356" s="111"/>
    </row>
    <row r="357" spans="1:33" s="112" customFormat="1" ht="12.75" x14ac:dyDescent="0.2">
      <c r="A357" s="1" t="s">
        <v>43</v>
      </c>
      <c r="B357" s="1" t="s">
        <v>44</v>
      </c>
      <c r="C357" s="1" t="s">
        <v>814</v>
      </c>
      <c r="D357" s="95" t="s">
        <v>413</v>
      </c>
      <c r="E357" s="121">
        <v>6081</v>
      </c>
      <c r="F357" s="90">
        <v>1</v>
      </c>
      <c r="G357" s="90">
        <v>220</v>
      </c>
      <c r="H357" s="115">
        <v>220</v>
      </c>
      <c r="I357" s="115">
        <v>36.178260154579839</v>
      </c>
      <c r="J357" s="90">
        <v>198</v>
      </c>
      <c r="K357" s="150">
        <v>198</v>
      </c>
      <c r="L357" s="90">
        <v>121</v>
      </c>
      <c r="M357" s="150">
        <v>121</v>
      </c>
      <c r="N357" s="90">
        <v>45</v>
      </c>
      <c r="O357" s="150">
        <v>22.5</v>
      </c>
      <c r="P357" s="90">
        <v>81</v>
      </c>
      <c r="Q357" s="150">
        <v>40.5</v>
      </c>
      <c r="R357" s="90">
        <v>93</v>
      </c>
      <c r="S357" s="150">
        <v>46.5</v>
      </c>
      <c r="T357" s="90">
        <v>35</v>
      </c>
      <c r="U357" s="90">
        <v>26</v>
      </c>
      <c r="V357" s="90">
        <v>163</v>
      </c>
      <c r="W357" s="103">
        <v>0.9</v>
      </c>
      <c r="X357" s="103">
        <v>0.61111111111111116</v>
      </c>
      <c r="Y357" s="103">
        <v>0.22727272727272727</v>
      </c>
      <c r="Z357" s="104">
        <v>6.280193236714976E-2</v>
      </c>
      <c r="AA357" s="104">
        <v>-6.1611374407582936E-2</v>
      </c>
      <c r="AB357" s="104">
        <v>0.44047619047619047</v>
      </c>
      <c r="AC357" s="104">
        <v>-8.1632653061224483E-2</v>
      </c>
      <c r="AD357" s="104">
        <v>-1.2195121951219513E-2</v>
      </c>
      <c r="AE357" s="111"/>
      <c r="AF357" s="111"/>
      <c r="AG357" s="111"/>
    </row>
    <row r="358" spans="1:33" s="112" customFormat="1" ht="12.75" x14ac:dyDescent="0.2">
      <c r="A358" s="1" t="s">
        <v>43</v>
      </c>
      <c r="B358" s="1" t="s">
        <v>44</v>
      </c>
      <c r="C358" s="1" t="s">
        <v>815</v>
      </c>
      <c r="D358" s="95" t="s">
        <v>414</v>
      </c>
      <c r="E358" s="121">
        <v>8905</v>
      </c>
      <c r="F358" s="90">
        <v>1</v>
      </c>
      <c r="G358" s="90">
        <v>331</v>
      </c>
      <c r="H358" s="115">
        <v>331</v>
      </c>
      <c r="I358" s="115">
        <v>37.170129140932062</v>
      </c>
      <c r="J358" s="90">
        <v>287</v>
      </c>
      <c r="K358" s="150">
        <v>287</v>
      </c>
      <c r="L358" s="90">
        <v>151</v>
      </c>
      <c r="M358" s="150">
        <v>151</v>
      </c>
      <c r="N358" s="90">
        <v>55</v>
      </c>
      <c r="O358" s="150">
        <v>27.5</v>
      </c>
      <c r="P358" s="90">
        <v>130</v>
      </c>
      <c r="Q358" s="150">
        <v>65</v>
      </c>
      <c r="R358" s="90">
        <v>140</v>
      </c>
      <c r="S358" s="150">
        <v>70</v>
      </c>
      <c r="T358" s="90">
        <v>78</v>
      </c>
      <c r="U358" s="90">
        <v>70</v>
      </c>
      <c r="V358" s="90">
        <v>230</v>
      </c>
      <c r="W358" s="103">
        <v>0.86706948640483383</v>
      </c>
      <c r="X358" s="103">
        <v>0.52613240418118468</v>
      </c>
      <c r="Y358" s="103">
        <v>0.19163763066202091</v>
      </c>
      <c r="Z358" s="104">
        <v>0.16140350877192983</v>
      </c>
      <c r="AA358" s="104">
        <v>-2.3809523809523808E-2</v>
      </c>
      <c r="AB358" s="104">
        <v>0.36036036036036034</v>
      </c>
      <c r="AC358" s="104">
        <v>-0.2857142857142857</v>
      </c>
      <c r="AD358" s="104">
        <v>9.2436974789915971E-2</v>
      </c>
      <c r="AE358" s="111"/>
      <c r="AF358" s="111"/>
      <c r="AG358" s="111"/>
    </row>
    <row r="359" spans="1:33" s="112" customFormat="1" ht="12.75" x14ac:dyDescent="0.2">
      <c r="A359" s="1" t="s">
        <v>43</v>
      </c>
      <c r="B359" s="1" t="s">
        <v>45</v>
      </c>
      <c r="C359" s="1" t="s">
        <v>45</v>
      </c>
      <c r="D359" s="95" t="s">
        <v>415</v>
      </c>
      <c r="E359" s="121">
        <v>158699</v>
      </c>
      <c r="F359" s="90">
        <v>7</v>
      </c>
      <c r="G359" s="90">
        <v>9839</v>
      </c>
      <c r="H359" s="115">
        <v>1405.5714285714287</v>
      </c>
      <c r="I359" s="115">
        <v>61.99787018191671</v>
      </c>
      <c r="J359" s="90">
        <v>8840</v>
      </c>
      <c r="K359" s="150">
        <v>1262.8571428571429</v>
      </c>
      <c r="L359" s="90">
        <v>4724</v>
      </c>
      <c r="M359" s="150">
        <v>674.85714285714289</v>
      </c>
      <c r="N359" s="90">
        <v>2280</v>
      </c>
      <c r="O359" s="150">
        <v>285</v>
      </c>
      <c r="P359" s="90">
        <v>3700</v>
      </c>
      <c r="Q359" s="150">
        <v>462.5</v>
      </c>
      <c r="R359" s="90">
        <v>3838</v>
      </c>
      <c r="S359" s="150">
        <v>479.75</v>
      </c>
      <c r="T359" s="90">
        <v>1650</v>
      </c>
      <c r="U359" s="90">
        <v>1392</v>
      </c>
      <c r="V359" s="90">
        <v>7710</v>
      </c>
      <c r="W359" s="103">
        <v>0.8984652911881289</v>
      </c>
      <c r="X359" s="103">
        <v>0.5343891402714932</v>
      </c>
      <c r="Y359" s="103">
        <v>0.25791855203619912</v>
      </c>
      <c r="Z359" s="104">
        <v>7.3306425220901056E-2</v>
      </c>
      <c r="AA359" s="104">
        <v>-3.261107463339899E-2</v>
      </c>
      <c r="AB359" s="104">
        <v>0.21564590838908904</v>
      </c>
      <c r="AC359" s="104">
        <v>-6.5573770491803282E-2</v>
      </c>
      <c r="AD359" s="104">
        <v>-2.8361344537815126E-2</v>
      </c>
      <c r="AE359" s="111"/>
      <c r="AF359" s="111"/>
      <c r="AG359" s="111"/>
    </row>
    <row r="360" spans="1:33" s="112" customFormat="1" ht="12.75" x14ac:dyDescent="0.2">
      <c r="A360" s="1" t="s">
        <v>43</v>
      </c>
      <c r="B360" s="1" t="s">
        <v>45</v>
      </c>
      <c r="C360" s="1" t="s">
        <v>816</v>
      </c>
      <c r="D360" s="95" t="s">
        <v>416</v>
      </c>
      <c r="E360" s="121">
        <v>15839</v>
      </c>
      <c r="F360" s="90">
        <v>1</v>
      </c>
      <c r="G360" s="90">
        <v>602</v>
      </c>
      <c r="H360" s="115">
        <v>602</v>
      </c>
      <c r="I360" s="115">
        <v>38.00744996527559</v>
      </c>
      <c r="J360" s="90">
        <v>448</v>
      </c>
      <c r="K360" s="150">
        <v>448</v>
      </c>
      <c r="L360" s="90">
        <v>449</v>
      </c>
      <c r="M360" s="150">
        <v>449</v>
      </c>
      <c r="N360" s="90">
        <v>67</v>
      </c>
      <c r="O360" s="150">
        <v>33.5</v>
      </c>
      <c r="P360" s="90">
        <v>203</v>
      </c>
      <c r="Q360" s="150">
        <v>101.5</v>
      </c>
      <c r="R360" s="90">
        <v>191</v>
      </c>
      <c r="S360" s="150">
        <v>95.5</v>
      </c>
      <c r="T360" s="90">
        <v>97</v>
      </c>
      <c r="U360" s="90">
        <v>23</v>
      </c>
      <c r="V360" s="90">
        <v>555</v>
      </c>
      <c r="W360" s="103">
        <v>0.7441860465116279</v>
      </c>
      <c r="X360" s="103">
        <v>1.0022321428571428</v>
      </c>
      <c r="Y360" s="103">
        <v>0.14955357142857142</v>
      </c>
      <c r="Z360" s="104">
        <v>-8.2372322899505763E-3</v>
      </c>
      <c r="AA360" s="104">
        <v>-0.3054263565891473</v>
      </c>
      <c r="AB360" s="104">
        <v>0.52203389830508473</v>
      </c>
      <c r="AC360" s="104">
        <v>-5.6338028169014086E-2</v>
      </c>
      <c r="AD360" s="104">
        <v>-0.3</v>
      </c>
      <c r="AE360" s="111"/>
      <c r="AF360" s="111"/>
      <c r="AG360" s="111"/>
    </row>
    <row r="361" spans="1:33" s="112" customFormat="1" ht="12.75" x14ac:dyDescent="0.2">
      <c r="A361" s="1" t="s">
        <v>43</v>
      </c>
      <c r="B361" s="1" t="s">
        <v>45</v>
      </c>
      <c r="C361" s="1" t="s">
        <v>817</v>
      </c>
      <c r="D361" s="95" t="s">
        <v>417</v>
      </c>
      <c r="E361" s="121">
        <v>18645</v>
      </c>
      <c r="F361" s="90">
        <v>1</v>
      </c>
      <c r="G361" s="90">
        <v>641</v>
      </c>
      <c r="H361" s="115">
        <v>641</v>
      </c>
      <c r="I361" s="115">
        <v>34.379190131402517</v>
      </c>
      <c r="J361" s="90">
        <v>634</v>
      </c>
      <c r="K361" s="150">
        <v>634</v>
      </c>
      <c r="L361" s="90">
        <v>497</v>
      </c>
      <c r="M361" s="150">
        <v>497</v>
      </c>
      <c r="N361" s="90">
        <v>167</v>
      </c>
      <c r="O361" s="150">
        <v>83.5</v>
      </c>
      <c r="P361" s="90">
        <v>211</v>
      </c>
      <c r="Q361" s="150">
        <v>105.5</v>
      </c>
      <c r="R361" s="90">
        <v>276</v>
      </c>
      <c r="S361" s="150">
        <v>138</v>
      </c>
      <c r="T361" s="90">
        <v>161</v>
      </c>
      <c r="U361" s="90">
        <v>38</v>
      </c>
      <c r="V361" s="90">
        <v>615</v>
      </c>
      <c r="W361" s="103">
        <v>0.98907956318252732</v>
      </c>
      <c r="X361" s="103">
        <v>0.78391167192429023</v>
      </c>
      <c r="Y361" s="103">
        <v>0.26340694006309151</v>
      </c>
      <c r="Z361" s="104">
        <v>0.19366852886405958</v>
      </c>
      <c r="AA361" s="104">
        <v>9.1222030981067126E-2</v>
      </c>
      <c r="AB361" s="104">
        <v>-2.008032128514056E-3</v>
      </c>
      <c r="AC361" s="104">
        <v>0.2462686567164179</v>
      </c>
      <c r="AD361" s="104">
        <v>0.31874999999999998</v>
      </c>
      <c r="AE361" s="111"/>
      <c r="AF361" s="111"/>
      <c r="AG361" s="111"/>
    </row>
    <row r="362" spans="1:33" s="112" customFormat="1" ht="12.75" x14ac:dyDescent="0.2">
      <c r="A362" s="1" t="s">
        <v>43</v>
      </c>
      <c r="B362" s="1" t="s">
        <v>45</v>
      </c>
      <c r="C362" s="1" t="s">
        <v>818</v>
      </c>
      <c r="D362" s="95" t="s">
        <v>418</v>
      </c>
      <c r="E362" s="121">
        <v>10620</v>
      </c>
      <c r="F362" s="90">
        <v>1</v>
      </c>
      <c r="G362" s="90">
        <v>458</v>
      </c>
      <c r="H362" s="115">
        <v>458</v>
      </c>
      <c r="I362" s="115">
        <v>43.126177024482111</v>
      </c>
      <c r="J362" s="90">
        <v>373</v>
      </c>
      <c r="K362" s="150">
        <v>373</v>
      </c>
      <c r="L362" s="90">
        <v>286</v>
      </c>
      <c r="M362" s="150">
        <v>286</v>
      </c>
      <c r="N362" s="90">
        <v>52</v>
      </c>
      <c r="O362" s="150">
        <v>26</v>
      </c>
      <c r="P362" s="90">
        <v>197</v>
      </c>
      <c r="Q362" s="150">
        <v>98.5</v>
      </c>
      <c r="R362" s="90">
        <v>151</v>
      </c>
      <c r="S362" s="150">
        <v>75.5</v>
      </c>
      <c r="T362" s="90">
        <v>55</v>
      </c>
      <c r="U362" s="90">
        <v>48</v>
      </c>
      <c r="V362" s="90">
        <v>197</v>
      </c>
      <c r="W362" s="103">
        <v>0.81441048034934493</v>
      </c>
      <c r="X362" s="103">
        <v>0.76675603217158173</v>
      </c>
      <c r="Y362" s="103">
        <v>0.13941018766756033</v>
      </c>
      <c r="Z362" s="104">
        <v>-0.10371819960861056</v>
      </c>
      <c r="AA362" s="104">
        <v>-0.29489603024574668</v>
      </c>
      <c r="AB362" s="104">
        <v>0.4228855721393035</v>
      </c>
      <c r="AC362" s="104">
        <v>-0.37349397590361444</v>
      </c>
      <c r="AD362" s="104">
        <v>-0.34551495016611294</v>
      </c>
      <c r="AE362" s="111"/>
      <c r="AF362" s="111"/>
      <c r="AG362" s="111"/>
    </row>
    <row r="363" spans="1:33" s="112" customFormat="1" ht="12.75" x14ac:dyDescent="0.2">
      <c r="A363" s="1" t="s">
        <v>43</v>
      </c>
      <c r="B363" s="1" t="s">
        <v>45</v>
      </c>
      <c r="C363" s="1" t="s">
        <v>819</v>
      </c>
      <c r="D363" s="95" t="s">
        <v>419</v>
      </c>
      <c r="E363" s="121">
        <v>26806</v>
      </c>
      <c r="F363" s="90">
        <v>2</v>
      </c>
      <c r="G363" s="90">
        <v>973</v>
      </c>
      <c r="H363" s="115">
        <v>486.5</v>
      </c>
      <c r="I363" s="115">
        <v>36.297843766320973</v>
      </c>
      <c r="J363" s="90">
        <v>931</v>
      </c>
      <c r="K363" s="150">
        <v>465.5</v>
      </c>
      <c r="L363" s="90">
        <v>508</v>
      </c>
      <c r="M363" s="150">
        <v>254</v>
      </c>
      <c r="N363" s="90">
        <v>231</v>
      </c>
      <c r="O363" s="150">
        <v>77</v>
      </c>
      <c r="P363" s="90">
        <v>382</v>
      </c>
      <c r="Q363" s="150">
        <v>127.33333333333333</v>
      </c>
      <c r="R363" s="90">
        <v>264</v>
      </c>
      <c r="S363" s="150">
        <v>88</v>
      </c>
      <c r="T363" s="90">
        <v>189</v>
      </c>
      <c r="U363" s="90">
        <v>239</v>
      </c>
      <c r="V363" s="90">
        <v>821</v>
      </c>
      <c r="W363" s="103">
        <v>0.95683453237410077</v>
      </c>
      <c r="X363" s="103">
        <v>0.54564983888292162</v>
      </c>
      <c r="Y363" s="103">
        <v>0.24812030075187969</v>
      </c>
      <c r="Z363" s="104">
        <v>5.5314533622559656E-2</v>
      </c>
      <c r="AA363" s="104">
        <v>1.3057671381936888E-2</v>
      </c>
      <c r="AB363" s="104">
        <v>5.1759834368530024E-2</v>
      </c>
      <c r="AC363" s="104">
        <v>-0.11494252873563218</v>
      </c>
      <c r="AD363" s="104">
        <v>0.33566433566433568</v>
      </c>
      <c r="AE363" s="111"/>
      <c r="AF363" s="111"/>
      <c r="AG363" s="111"/>
    </row>
    <row r="364" spans="1:33" s="112" customFormat="1" ht="12.75" x14ac:dyDescent="0.2">
      <c r="A364" s="1" t="s">
        <v>43</v>
      </c>
      <c r="B364" s="1" t="s">
        <v>45</v>
      </c>
      <c r="C364" s="1" t="s">
        <v>820</v>
      </c>
      <c r="D364" s="95" t="s">
        <v>420</v>
      </c>
      <c r="E364" s="121">
        <v>23856</v>
      </c>
      <c r="F364" s="90">
        <v>2</v>
      </c>
      <c r="G364" s="90">
        <v>1143</v>
      </c>
      <c r="H364" s="115">
        <v>571.5</v>
      </c>
      <c r="I364" s="115">
        <v>47.912474849094572</v>
      </c>
      <c r="J364" s="90">
        <v>856</v>
      </c>
      <c r="K364" s="150">
        <v>428</v>
      </c>
      <c r="L364" s="90">
        <v>657</v>
      </c>
      <c r="M364" s="150">
        <v>328.5</v>
      </c>
      <c r="N364" s="90">
        <v>163</v>
      </c>
      <c r="O364" s="150">
        <v>54.333333333333336</v>
      </c>
      <c r="P364" s="90">
        <v>255</v>
      </c>
      <c r="Q364" s="150">
        <v>85</v>
      </c>
      <c r="R364" s="90">
        <v>254</v>
      </c>
      <c r="S364" s="150">
        <v>84.666666666666671</v>
      </c>
      <c r="T364" s="90">
        <v>268</v>
      </c>
      <c r="U364" s="90">
        <v>89</v>
      </c>
      <c r="V364" s="90">
        <v>949</v>
      </c>
      <c r="W364" s="103">
        <v>0.74890638670166232</v>
      </c>
      <c r="X364" s="103">
        <v>0.76752336448598135</v>
      </c>
      <c r="Y364" s="103">
        <v>0.19042056074766356</v>
      </c>
      <c r="Z364" s="104">
        <v>8.5470085470085472E-2</v>
      </c>
      <c r="AA364" s="104">
        <v>-0.22463768115942029</v>
      </c>
      <c r="AB364" s="104">
        <v>0.77567567567567564</v>
      </c>
      <c r="AC364" s="104">
        <v>-0.38257575757575757</v>
      </c>
      <c r="AD364" s="104">
        <v>-0.51977401129943501</v>
      </c>
      <c r="AE364" s="111"/>
      <c r="AF364" s="111"/>
      <c r="AG364" s="111"/>
    </row>
    <row r="365" spans="1:33" s="112" customFormat="1" ht="12.75" x14ac:dyDescent="0.2">
      <c r="A365" s="1" t="s">
        <v>43</v>
      </c>
      <c r="B365" s="1" t="s">
        <v>45</v>
      </c>
      <c r="C365" s="1" t="s">
        <v>821</v>
      </c>
      <c r="D365" s="95" t="s">
        <v>421</v>
      </c>
      <c r="E365" s="121">
        <v>26229</v>
      </c>
      <c r="F365" s="90">
        <v>2</v>
      </c>
      <c r="G365" s="90">
        <v>1202</v>
      </c>
      <c r="H365" s="115">
        <v>601</v>
      </c>
      <c r="I365" s="115">
        <v>45.827137900796828</v>
      </c>
      <c r="J365" s="90">
        <v>1024</v>
      </c>
      <c r="K365" s="150">
        <v>512</v>
      </c>
      <c r="L365" s="90">
        <v>880</v>
      </c>
      <c r="M365" s="150">
        <v>440</v>
      </c>
      <c r="N365" s="90">
        <v>208</v>
      </c>
      <c r="O365" s="150">
        <v>69.333333333333329</v>
      </c>
      <c r="P365" s="90">
        <v>439</v>
      </c>
      <c r="Q365" s="150">
        <v>146.33333333333334</v>
      </c>
      <c r="R365" s="90">
        <v>390</v>
      </c>
      <c r="S365" s="150">
        <v>130</v>
      </c>
      <c r="T365" s="90">
        <v>228</v>
      </c>
      <c r="U365" s="90">
        <v>177</v>
      </c>
      <c r="V365" s="90">
        <v>1176</v>
      </c>
      <c r="W365" s="103">
        <v>0.85191347753743762</v>
      </c>
      <c r="X365" s="103">
        <v>0.859375</v>
      </c>
      <c r="Y365" s="103">
        <v>0.203125</v>
      </c>
      <c r="Z365" s="104">
        <v>6.2776304155614499E-2</v>
      </c>
      <c r="AA365" s="104">
        <v>-6.9090909090909092E-2</v>
      </c>
      <c r="AB365" s="104">
        <v>0.24118476727785615</v>
      </c>
      <c r="AC365" s="104">
        <v>-0.12236286919831224</v>
      </c>
      <c r="AD365" s="104">
        <v>-7.1881606765327691E-2</v>
      </c>
      <c r="AE365" s="111"/>
      <c r="AF365" s="111"/>
      <c r="AG365" s="111"/>
    </row>
    <row r="366" spans="1:33" s="112" customFormat="1" ht="12.75" x14ac:dyDescent="0.2">
      <c r="A366" s="1" t="s">
        <v>43</v>
      </c>
      <c r="B366" s="1" t="s">
        <v>45</v>
      </c>
      <c r="C366" s="1" t="s">
        <v>822</v>
      </c>
      <c r="D366" s="95" t="s">
        <v>422</v>
      </c>
      <c r="E366" s="121">
        <v>9845</v>
      </c>
      <c r="F366" s="90">
        <v>1</v>
      </c>
      <c r="G366" s="90">
        <v>411</v>
      </c>
      <c r="H366" s="115">
        <v>411</v>
      </c>
      <c r="I366" s="115">
        <v>41.747079735906553</v>
      </c>
      <c r="J366" s="90">
        <v>382</v>
      </c>
      <c r="K366" s="150">
        <v>382</v>
      </c>
      <c r="L366" s="90">
        <v>112</v>
      </c>
      <c r="M366" s="150">
        <v>112</v>
      </c>
      <c r="N366" s="90">
        <v>40</v>
      </c>
      <c r="O366" s="150">
        <v>20</v>
      </c>
      <c r="P366" s="90">
        <v>223</v>
      </c>
      <c r="Q366" s="150">
        <v>111.5</v>
      </c>
      <c r="R366" s="90">
        <v>122</v>
      </c>
      <c r="S366" s="150">
        <v>61</v>
      </c>
      <c r="T366" s="90">
        <v>49</v>
      </c>
      <c r="U366" s="90">
        <v>69</v>
      </c>
      <c r="V366" s="90">
        <v>150</v>
      </c>
      <c r="W366" s="103">
        <v>0.92944038929440387</v>
      </c>
      <c r="X366" s="103">
        <v>0.29319371727748689</v>
      </c>
      <c r="Y366" s="103">
        <v>0.10471204188481675</v>
      </c>
      <c r="Z366" s="104">
        <v>7.03125E-2</v>
      </c>
      <c r="AA366" s="104">
        <v>7.9155672823219003E-3</v>
      </c>
      <c r="AB366" s="104">
        <v>0.3493975903614458</v>
      </c>
      <c r="AC366" s="104">
        <v>5.2631578947368418E-2</v>
      </c>
      <c r="AD366" s="104">
        <v>-6.3025210084033612E-2</v>
      </c>
      <c r="AE366" s="111"/>
      <c r="AF366" s="111"/>
      <c r="AG366" s="111"/>
    </row>
    <row r="367" spans="1:33" s="112" customFormat="1" ht="12.75" x14ac:dyDescent="0.2">
      <c r="A367" s="1" t="s">
        <v>43</v>
      </c>
      <c r="B367" s="1" t="s">
        <v>45</v>
      </c>
      <c r="C367" s="1" t="s">
        <v>823</v>
      </c>
      <c r="D367" s="95" t="s">
        <v>423</v>
      </c>
      <c r="E367" s="121">
        <v>14024</v>
      </c>
      <c r="F367" s="90">
        <v>1</v>
      </c>
      <c r="G367" s="90">
        <v>473</v>
      </c>
      <c r="H367" s="115">
        <v>473</v>
      </c>
      <c r="I367" s="115">
        <v>33.727895037079293</v>
      </c>
      <c r="J367" s="90">
        <v>409</v>
      </c>
      <c r="K367" s="150">
        <v>409</v>
      </c>
      <c r="L367" s="90">
        <v>288</v>
      </c>
      <c r="M367" s="150">
        <v>288</v>
      </c>
      <c r="N367" s="90">
        <v>65</v>
      </c>
      <c r="O367" s="150">
        <v>32.5</v>
      </c>
      <c r="P367" s="90">
        <v>94</v>
      </c>
      <c r="Q367" s="150">
        <v>47</v>
      </c>
      <c r="R367" s="90">
        <v>192</v>
      </c>
      <c r="S367" s="150">
        <v>96</v>
      </c>
      <c r="T367" s="90">
        <v>67</v>
      </c>
      <c r="U367" s="90">
        <v>23</v>
      </c>
      <c r="V367" s="90">
        <v>326</v>
      </c>
      <c r="W367" s="103">
        <v>0.86469344608879495</v>
      </c>
      <c r="X367" s="103">
        <v>0.70415647921760394</v>
      </c>
      <c r="Y367" s="103">
        <v>0.15892420537897312</v>
      </c>
      <c r="Z367" s="104">
        <v>0.11032863849765258</v>
      </c>
      <c r="AA367" s="104">
        <v>0.10840108401084012</v>
      </c>
      <c r="AB367" s="104">
        <v>0.2857142857142857</v>
      </c>
      <c r="AC367" s="104">
        <v>-0.29347826086956524</v>
      </c>
      <c r="AD367" s="104">
        <v>3.2967032967032968E-2</v>
      </c>
      <c r="AE367" s="111"/>
      <c r="AF367" s="111"/>
      <c r="AG367" s="111"/>
    </row>
    <row r="368" spans="1:33" s="112" customFormat="1" ht="12.75" x14ac:dyDescent="0.2">
      <c r="A368" s="1" t="s">
        <v>43</v>
      </c>
      <c r="B368" s="1" t="s">
        <v>46</v>
      </c>
      <c r="C368" s="1" t="s">
        <v>824</v>
      </c>
      <c r="D368" s="95" t="s">
        <v>424</v>
      </c>
      <c r="E368" s="121">
        <v>54687</v>
      </c>
      <c r="F368" s="90">
        <v>3</v>
      </c>
      <c r="G368" s="90">
        <v>2121</v>
      </c>
      <c r="H368" s="115">
        <v>707</v>
      </c>
      <c r="I368" s="115">
        <v>38.784354599813483</v>
      </c>
      <c r="J368" s="90">
        <v>1951</v>
      </c>
      <c r="K368" s="150">
        <v>650.33333333333337</v>
      </c>
      <c r="L368" s="90">
        <v>1576</v>
      </c>
      <c r="M368" s="150">
        <v>525.33333333333337</v>
      </c>
      <c r="N368" s="90">
        <v>471</v>
      </c>
      <c r="O368" s="150">
        <v>117.75</v>
      </c>
      <c r="P368" s="90">
        <v>709</v>
      </c>
      <c r="Q368" s="150">
        <v>177.25</v>
      </c>
      <c r="R368" s="90">
        <v>726</v>
      </c>
      <c r="S368" s="150">
        <v>181.5</v>
      </c>
      <c r="T368" s="90">
        <v>437</v>
      </c>
      <c r="U368" s="90">
        <v>331</v>
      </c>
      <c r="V368" s="90">
        <v>2138</v>
      </c>
      <c r="W368" s="103">
        <v>0.91984912776991989</v>
      </c>
      <c r="X368" s="103">
        <v>0.80779087647360326</v>
      </c>
      <c r="Y368" s="103">
        <v>0.24141465914915428</v>
      </c>
      <c r="Z368" s="104">
        <v>-8.4987057808455571E-2</v>
      </c>
      <c r="AA368" s="104">
        <v>-7.2277698525915354E-2</v>
      </c>
      <c r="AB368" s="104">
        <v>8.9149965445749824E-2</v>
      </c>
      <c r="AC368" s="104">
        <v>-0.25826771653543307</v>
      </c>
      <c r="AD368" s="104">
        <v>-0.10817610062893082</v>
      </c>
      <c r="AE368" s="111"/>
      <c r="AF368" s="111"/>
      <c r="AG368" s="111"/>
    </row>
    <row r="369" spans="1:33" s="112" customFormat="1" ht="12.75" x14ac:dyDescent="0.2">
      <c r="A369" s="1" t="s">
        <v>43</v>
      </c>
      <c r="B369" s="1" t="s">
        <v>46</v>
      </c>
      <c r="C369" s="1" t="s">
        <v>825</v>
      </c>
      <c r="D369" s="95" t="s">
        <v>425</v>
      </c>
      <c r="E369" s="121">
        <v>56128</v>
      </c>
      <c r="F369" s="90">
        <v>3</v>
      </c>
      <c r="G369" s="90">
        <v>3150</v>
      </c>
      <c r="H369" s="115">
        <v>1050</v>
      </c>
      <c r="I369" s="115">
        <v>56.12172177879134</v>
      </c>
      <c r="J369" s="90">
        <v>2937</v>
      </c>
      <c r="K369" s="150">
        <v>979</v>
      </c>
      <c r="L369" s="90">
        <v>3155</v>
      </c>
      <c r="M369" s="150">
        <v>1051.6666666666667</v>
      </c>
      <c r="N369" s="90">
        <v>761</v>
      </c>
      <c r="O369" s="150">
        <v>190.25</v>
      </c>
      <c r="P369" s="90">
        <v>1158</v>
      </c>
      <c r="Q369" s="150">
        <v>289.5</v>
      </c>
      <c r="R369" s="90">
        <v>1209</v>
      </c>
      <c r="S369" s="150">
        <v>302.25</v>
      </c>
      <c r="T369" s="90">
        <v>668</v>
      </c>
      <c r="U369" s="90">
        <v>933</v>
      </c>
      <c r="V369" s="90">
        <v>2359</v>
      </c>
      <c r="W369" s="103">
        <v>0.93238095238095242</v>
      </c>
      <c r="X369" s="103">
        <v>1.0742254000680966</v>
      </c>
      <c r="Y369" s="103">
        <v>0.25910793326523662</v>
      </c>
      <c r="Z369" s="104">
        <v>9.6033402922755737E-2</v>
      </c>
      <c r="AA369" s="104">
        <v>0.11461100569259962</v>
      </c>
      <c r="AB369" s="104">
        <v>0.10469187675070028</v>
      </c>
      <c r="AC369" s="104">
        <v>0.24549918166939444</v>
      </c>
      <c r="AD369" s="104">
        <v>0.17206477732793521</v>
      </c>
      <c r="AE369" s="111"/>
      <c r="AF369" s="111"/>
      <c r="AG369" s="111"/>
    </row>
    <row r="370" spans="1:33" s="112" customFormat="1" ht="12.75" x14ac:dyDescent="0.2">
      <c r="A370" s="1" t="s">
        <v>43</v>
      </c>
      <c r="B370" s="1" t="s">
        <v>46</v>
      </c>
      <c r="C370" s="1" t="s">
        <v>826</v>
      </c>
      <c r="D370" s="95" t="s">
        <v>426</v>
      </c>
      <c r="E370" s="121">
        <v>340572</v>
      </c>
      <c r="F370" s="90">
        <v>17</v>
      </c>
      <c r="G370" s="90">
        <v>24197</v>
      </c>
      <c r="H370" s="115">
        <v>1423.3529411764705</v>
      </c>
      <c r="I370" s="115">
        <v>71.04811904678013</v>
      </c>
      <c r="J370" s="90">
        <v>22000</v>
      </c>
      <c r="K370" s="150">
        <v>1294.1176470588234</v>
      </c>
      <c r="L370" s="90">
        <v>15276</v>
      </c>
      <c r="M370" s="150">
        <v>898.58823529411768</v>
      </c>
      <c r="N370" s="90">
        <v>5964</v>
      </c>
      <c r="O370" s="150">
        <v>350.8235294117647</v>
      </c>
      <c r="P370" s="90">
        <v>9298</v>
      </c>
      <c r="Q370" s="150">
        <v>546.94117647058829</v>
      </c>
      <c r="R370" s="90">
        <v>7946</v>
      </c>
      <c r="S370" s="150">
        <v>467.41176470588238</v>
      </c>
      <c r="T370" s="90">
        <v>3724</v>
      </c>
      <c r="U370" s="90">
        <v>3619</v>
      </c>
      <c r="V370" s="90">
        <v>15904</v>
      </c>
      <c r="W370" s="103">
        <v>0.90920362028350621</v>
      </c>
      <c r="X370" s="103">
        <v>0.69436363636363641</v>
      </c>
      <c r="Y370" s="103">
        <v>0.2710909090909091</v>
      </c>
      <c r="Z370" s="104">
        <v>0.10635087558867908</v>
      </c>
      <c r="AA370" s="104">
        <v>-2.5341130604288498E-2</v>
      </c>
      <c r="AB370" s="104">
        <v>0.18860877684407096</v>
      </c>
      <c r="AC370" s="104">
        <v>-0.12679355783308932</v>
      </c>
      <c r="AD370" s="104">
        <v>6.8490002298322222E-2</v>
      </c>
      <c r="AE370" s="111"/>
      <c r="AF370" s="111"/>
      <c r="AG370" s="111"/>
    </row>
    <row r="371" spans="1:33" s="112" customFormat="1" ht="12.75" x14ac:dyDescent="0.2">
      <c r="A371" s="1" t="s">
        <v>43</v>
      </c>
      <c r="B371" s="1" t="s">
        <v>46</v>
      </c>
      <c r="C371" s="1" t="s">
        <v>46</v>
      </c>
      <c r="D371" s="95" t="s">
        <v>427</v>
      </c>
      <c r="E371" s="121">
        <v>113688</v>
      </c>
      <c r="F371" s="90">
        <v>5</v>
      </c>
      <c r="G371" s="90">
        <v>7197</v>
      </c>
      <c r="H371" s="115">
        <v>1439.4</v>
      </c>
      <c r="I371" s="115">
        <v>63.304834283301666</v>
      </c>
      <c r="J371" s="90">
        <v>6701</v>
      </c>
      <c r="K371" s="150">
        <v>1340.2</v>
      </c>
      <c r="L371" s="90">
        <v>3242</v>
      </c>
      <c r="M371" s="150">
        <v>648.4</v>
      </c>
      <c r="N371" s="90">
        <v>1364</v>
      </c>
      <c r="O371" s="150">
        <v>227.33333333333334</v>
      </c>
      <c r="P371" s="90">
        <v>3125</v>
      </c>
      <c r="Q371" s="150">
        <v>520.83333333333337</v>
      </c>
      <c r="R371" s="90">
        <v>2532</v>
      </c>
      <c r="S371" s="150">
        <v>422</v>
      </c>
      <c r="T371" s="90">
        <v>1324</v>
      </c>
      <c r="U371" s="90">
        <v>1058</v>
      </c>
      <c r="V371" s="90">
        <v>4904</v>
      </c>
      <c r="W371" s="103">
        <v>0.93108239544254545</v>
      </c>
      <c r="X371" s="103">
        <v>0.48380838680793914</v>
      </c>
      <c r="Y371" s="103">
        <v>0.20355170870019401</v>
      </c>
      <c r="Z371" s="104">
        <v>7.4018803163706903E-2</v>
      </c>
      <c r="AA371" s="104">
        <v>4.9655388471177946E-2</v>
      </c>
      <c r="AB371" s="104">
        <v>0.18062636562272397</v>
      </c>
      <c r="AC371" s="104">
        <v>-2.1520803443328552E-2</v>
      </c>
      <c r="AD371" s="104">
        <v>0.10580325548478414</v>
      </c>
      <c r="AE371" s="111"/>
      <c r="AF371" s="111"/>
      <c r="AG371" s="111"/>
    </row>
    <row r="372" spans="1:33" s="112" customFormat="1" ht="12.75" x14ac:dyDescent="0.2">
      <c r="A372" s="1" t="s">
        <v>43</v>
      </c>
      <c r="B372" s="1" t="s">
        <v>46</v>
      </c>
      <c r="C372" s="1" t="s">
        <v>827</v>
      </c>
      <c r="D372" s="95" t="s">
        <v>428</v>
      </c>
      <c r="E372" s="121">
        <v>23273</v>
      </c>
      <c r="F372" s="90">
        <v>2</v>
      </c>
      <c r="G372" s="90">
        <v>1388</v>
      </c>
      <c r="H372" s="115">
        <v>694</v>
      </c>
      <c r="I372" s="115">
        <v>59.639926094616079</v>
      </c>
      <c r="J372" s="90">
        <v>1328</v>
      </c>
      <c r="K372" s="150">
        <v>664</v>
      </c>
      <c r="L372" s="90">
        <v>407</v>
      </c>
      <c r="M372" s="150">
        <v>203.5</v>
      </c>
      <c r="N372" s="90">
        <v>414</v>
      </c>
      <c r="O372" s="150">
        <v>138</v>
      </c>
      <c r="P372" s="90">
        <v>397</v>
      </c>
      <c r="Q372" s="150">
        <v>132.33333333333334</v>
      </c>
      <c r="R372" s="90">
        <v>348</v>
      </c>
      <c r="S372" s="150">
        <v>116</v>
      </c>
      <c r="T372" s="90">
        <v>244</v>
      </c>
      <c r="U372" s="90">
        <v>254</v>
      </c>
      <c r="V372" s="90">
        <v>852</v>
      </c>
      <c r="W372" s="103">
        <v>0.95677233429394815</v>
      </c>
      <c r="X372" s="103">
        <v>0.30647590361445781</v>
      </c>
      <c r="Y372" s="103">
        <v>0.31174698795180722</v>
      </c>
      <c r="Z372" s="104">
        <v>0.10246227164416204</v>
      </c>
      <c r="AA372" s="104">
        <v>0.16593503072870938</v>
      </c>
      <c r="AB372" s="104">
        <v>0.11202185792349727</v>
      </c>
      <c r="AC372" s="104">
        <v>0.10695187165775401</v>
      </c>
      <c r="AD372" s="104">
        <v>0.13105413105413105</v>
      </c>
      <c r="AE372" s="111"/>
      <c r="AF372" s="111"/>
      <c r="AG372" s="111"/>
    </row>
    <row r="373" spans="1:33" s="112" customFormat="1" ht="12.75" x14ac:dyDescent="0.2">
      <c r="A373" s="1" t="s">
        <v>43</v>
      </c>
      <c r="B373" s="1" t="s">
        <v>46</v>
      </c>
      <c r="C373" s="1" t="s">
        <v>828</v>
      </c>
      <c r="D373" s="95" t="s">
        <v>429</v>
      </c>
      <c r="E373" s="121">
        <v>50954</v>
      </c>
      <c r="F373" s="90">
        <v>3</v>
      </c>
      <c r="G373" s="90">
        <v>2236</v>
      </c>
      <c r="H373" s="115">
        <v>745.33333333333337</v>
      </c>
      <c r="I373" s="115">
        <v>43.882717745417438</v>
      </c>
      <c r="J373" s="90">
        <v>1946</v>
      </c>
      <c r="K373" s="150">
        <v>648.66666666666663</v>
      </c>
      <c r="L373" s="90">
        <v>1454</v>
      </c>
      <c r="M373" s="150">
        <v>484.66666666666669</v>
      </c>
      <c r="N373" s="90">
        <v>435</v>
      </c>
      <c r="O373" s="150">
        <v>108.75</v>
      </c>
      <c r="P373" s="90">
        <v>917</v>
      </c>
      <c r="Q373" s="150">
        <v>229.25</v>
      </c>
      <c r="R373" s="90">
        <v>631</v>
      </c>
      <c r="S373" s="150">
        <v>157.75</v>
      </c>
      <c r="T373" s="90">
        <v>386</v>
      </c>
      <c r="U373" s="90">
        <v>435</v>
      </c>
      <c r="V373" s="90">
        <v>1178</v>
      </c>
      <c r="W373" s="103">
        <v>0.87030411449016098</v>
      </c>
      <c r="X373" s="103">
        <v>0.74717368961973274</v>
      </c>
      <c r="Y373" s="103">
        <v>0.22353545734840699</v>
      </c>
      <c r="Z373" s="104">
        <v>0.10747894997523527</v>
      </c>
      <c r="AA373" s="104">
        <v>0.1514792899408284</v>
      </c>
      <c r="AB373" s="104">
        <v>0.24914089347079038</v>
      </c>
      <c r="AC373" s="104">
        <v>-9.7510373443983403E-2</v>
      </c>
      <c r="AD373" s="104">
        <v>0.41294298921417566</v>
      </c>
      <c r="AE373" s="111"/>
      <c r="AF373" s="111"/>
      <c r="AG373" s="111"/>
    </row>
    <row r="374" spans="1:33" s="112" customFormat="1" ht="12.75" x14ac:dyDescent="0.2">
      <c r="A374" s="1" t="s">
        <v>43</v>
      </c>
      <c r="B374" s="1" t="s">
        <v>46</v>
      </c>
      <c r="C374" s="1" t="s">
        <v>829</v>
      </c>
      <c r="D374" s="95" t="s">
        <v>430</v>
      </c>
      <c r="E374" s="121">
        <v>52077</v>
      </c>
      <c r="F374" s="90">
        <v>3</v>
      </c>
      <c r="G374" s="90">
        <v>2320</v>
      </c>
      <c r="H374" s="115">
        <v>773.33333333333337</v>
      </c>
      <c r="I374" s="115">
        <v>44.549417209132628</v>
      </c>
      <c r="J374" s="90">
        <v>2029</v>
      </c>
      <c r="K374" s="150">
        <v>676.33333333333337</v>
      </c>
      <c r="L374" s="90">
        <v>2189</v>
      </c>
      <c r="M374" s="150">
        <v>729.66666666666663</v>
      </c>
      <c r="N374" s="90">
        <v>564</v>
      </c>
      <c r="O374" s="150">
        <v>141</v>
      </c>
      <c r="P374" s="90">
        <v>636</v>
      </c>
      <c r="Q374" s="150">
        <v>159</v>
      </c>
      <c r="R374" s="90">
        <v>894</v>
      </c>
      <c r="S374" s="150">
        <v>223.5</v>
      </c>
      <c r="T374" s="90">
        <v>472</v>
      </c>
      <c r="U374" s="90">
        <v>313</v>
      </c>
      <c r="V374" s="90">
        <v>2703</v>
      </c>
      <c r="W374" s="103">
        <v>0.87456896551724139</v>
      </c>
      <c r="X374" s="103">
        <v>1.07885657959586</v>
      </c>
      <c r="Y374" s="103">
        <v>0.27796944307540661</v>
      </c>
      <c r="Z374" s="104">
        <v>-2.274641954507161E-2</v>
      </c>
      <c r="AA374" s="104">
        <v>3.3095723014256617E-2</v>
      </c>
      <c r="AB374" s="104">
        <v>0.1</v>
      </c>
      <c r="AC374" s="104">
        <v>-1.7421602787456445E-2</v>
      </c>
      <c r="AD374" s="104">
        <v>-3.6363636363636362E-2</v>
      </c>
      <c r="AE374" s="111"/>
      <c r="AF374" s="111"/>
      <c r="AG374" s="111"/>
    </row>
    <row r="375" spans="1:33" s="112" customFormat="1" ht="12.75" x14ac:dyDescent="0.2">
      <c r="A375" s="1" t="s">
        <v>43</v>
      </c>
      <c r="B375" s="1" t="s">
        <v>46</v>
      </c>
      <c r="C375" s="1" t="s">
        <v>830</v>
      </c>
      <c r="D375" s="95" t="s">
        <v>431</v>
      </c>
      <c r="E375" s="121">
        <v>39943</v>
      </c>
      <c r="F375" s="90">
        <v>2</v>
      </c>
      <c r="G375" s="90">
        <v>1924</v>
      </c>
      <c r="H375" s="115">
        <v>962</v>
      </c>
      <c r="I375" s="115">
        <v>48.168640312445234</v>
      </c>
      <c r="J375" s="90">
        <v>1839</v>
      </c>
      <c r="K375" s="150">
        <v>919.5</v>
      </c>
      <c r="L375" s="90">
        <v>712</v>
      </c>
      <c r="M375" s="150">
        <v>356</v>
      </c>
      <c r="N375" s="90">
        <v>373</v>
      </c>
      <c r="O375" s="150">
        <v>124.33333333333333</v>
      </c>
      <c r="P375" s="90">
        <v>704</v>
      </c>
      <c r="Q375" s="150">
        <v>234.66666666666666</v>
      </c>
      <c r="R375" s="90">
        <v>1009</v>
      </c>
      <c r="S375" s="150">
        <v>336.33333333333331</v>
      </c>
      <c r="T375" s="90">
        <v>523</v>
      </c>
      <c r="U375" s="90">
        <v>427</v>
      </c>
      <c r="V375" s="90">
        <v>1446</v>
      </c>
      <c r="W375" s="103">
        <v>0.95582120582120578</v>
      </c>
      <c r="X375" s="103">
        <v>0.38716693855356171</v>
      </c>
      <c r="Y375" s="103">
        <v>0.20282762370853724</v>
      </c>
      <c r="Z375" s="104">
        <v>2.7229044313934865E-2</v>
      </c>
      <c r="AA375" s="104">
        <v>7.2303206997084549E-2</v>
      </c>
      <c r="AB375" s="104">
        <v>0.13556618819776714</v>
      </c>
      <c r="AC375" s="104">
        <v>1.6348773841961851E-2</v>
      </c>
      <c r="AD375" s="104">
        <v>0.14285714285714285</v>
      </c>
      <c r="AE375" s="111"/>
      <c r="AF375" s="111"/>
      <c r="AG375" s="111"/>
    </row>
    <row r="376" spans="1:33" s="112" customFormat="1" ht="12.75" x14ac:dyDescent="0.2">
      <c r="A376" s="1" t="s">
        <v>43</v>
      </c>
      <c r="B376" s="1" t="s">
        <v>46</v>
      </c>
      <c r="C376" s="1" t="s">
        <v>831</v>
      </c>
      <c r="D376" s="95" t="s">
        <v>432</v>
      </c>
      <c r="E376" s="121">
        <v>57666</v>
      </c>
      <c r="F376" s="90">
        <v>4</v>
      </c>
      <c r="G376" s="90">
        <v>2743</v>
      </c>
      <c r="H376" s="115">
        <v>685.75</v>
      </c>
      <c r="I376" s="115">
        <v>47.567023896230012</v>
      </c>
      <c r="J376" s="90">
        <v>2000</v>
      </c>
      <c r="K376" s="150">
        <v>500</v>
      </c>
      <c r="L376" s="90">
        <v>2649</v>
      </c>
      <c r="M376" s="150">
        <v>662.25</v>
      </c>
      <c r="N376" s="90">
        <v>504</v>
      </c>
      <c r="O376" s="150">
        <v>100.8</v>
      </c>
      <c r="P376" s="90">
        <v>784</v>
      </c>
      <c r="Q376" s="150">
        <v>156.80000000000001</v>
      </c>
      <c r="R376" s="90">
        <v>886</v>
      </c>
      <c r="S376" s="150">
        <v>177.2</v>
      </c>
      <c r="T376" s="90">
        <v>472</v>
      </c>
      <c r="U376" s="90">
        <v>243</v>
      </c>
      <c r="V376" s="90">
        <v>2634</v>
      </c>
      <c r="W376" s="103">
        <v>0.72912869121399926</v>
      </c>
      <c r="X376" s="103">
        <v>1.3245</v>
      </c>
      <c r="Y376" s="103">
        <v>0.252</v>
      </c>
      <c r="Z376" s="104">
        <v>0.12371978697255223</v>
      </c>
      <c r="AA376" s="104">
        <v>-0.13532209252053609</v>
      </c>
      <c r="AB376" s="104">
        <v>0.51371428571428568</v>
      </c>
      <c r="AC376" s="104">
        <v>-0.17915309446254071</v>
      </c>
      <c r="AD376" s="104">
        <v>-8.1967213114754092E-2</v>
      </c>
      <c r="AE376" s="111"/>
      <c r="AF376" s="111"/>
      <c r="AG376" s="111"/>
    </row>
    <row r="377" spans="1:33" s="112" customFormat="1" ht="12.75" x14ac:dyDescent="0.2">
      <c r="A377" s="1" t="s">
        <v>43</v>
      </c>
      <c r="B377" s="1" t="s">
        <v>46</v>
      </c>
      <c r="C377" s="1" t="s">
        <v>832</v>
      </c>
      <c r="D377" s="95" t="s">
        <v>433</v>
      </c>
      <c r="E377" s="121">
        <v>41266</v>
      </c>
      <c r="F377" s="90">
        <v>2</v>
      </c>
      <c r="G377" s="90">
        <v>2130</v>
      </c>
      <c r="H377" s="115">
        <v>1065</v>
      </c>
      <c r="I377" s="115">
        <v>51.616342751902295</v>
      </c>
      <c r="J377" s="90">
        <v>1908</v>
      </c>
      <c r="K377" s="150">
        <v>954</v>
      </c>
      <c r="L377" s="90">
        <v>1278</v>
      </c>
      <c r="M377" s="150">
        <v>639</v>
      </c>
      <c r="N377" s="90">
        <v>526</v>
      </c>
      <c r="O377" s="150">
        <v>175.33333333333334</v>
      </c>
      <c r="P377" s="90">
        <v>876</v>
      </c>
      <c r="Q377" s="150">
        <v>292</v>
      </c>
      <c r="R377" s="90">
        <v>706</v>
      </c>
      <c r="S377" s="150">
        <v>235.33333333333334</v>
      </c>
      <c r="T377" s="90">
        <v>407</v>
      </c>
      <c r="U377" s="90">
        <v>832</v>
      </c>
      <c r="V377" s="90">
        <v>1605</v>
      </c>
      <c r="W377" s="103">
        <v>0.89577464788732397</v>
      </c>
      <c r="X377" s="103">
        <v>0.66981132075471694</v>
      </c>
      <c r="Y377" s="103">
        <v>0.27568134171907754</v>
      </c>
      <c r="Z377" s="104">
        <v>0.12223393045310854</v>
      </c>
      <c r="AA377" s="104">
        <v>0.21219822109275729</v>
      </c>
      <c r="AB377" s="104">
        <v>9.3242087254063299E-2</v>
      </c>
      <c r="AC377" s="104">
        <v>9.1286307053941904E-2</v>
      </c>
      <c r="AD377" s="104">
        <v>0.38827258320126784</v>
      </c>
      <c r="AE377" s="111"/>
      <c r="AF377" s="111"/>
      <c r="AG377" s="111"/>
    </row>
    <row r="378" spans="1:33" s="112" customFormat="1" ht="12.75" x14ac:dyDescent="0.2">
      <c r="A378" s="1" t="s">
        <v>43</v>
      </c>
      <c r="B378" s="1" t="s">
        <v>46</v>
      </c>
      <c r="C378" s="1" t="s">
        <v>833</v>
      </c>
      <c r="D378" s="95" t="s">
        <v>434</v>
      </c>
      <c r="E378" s="121">
        <v>45016</v>
      </c>
      <c r="F378" s="90">
        <v>3</v>
      </c>
      <c r="G378" s="90">
        <v>2742</v>
      </c>
      <c r="H378" s="115">
        <v>914</v>
      </c>
      <c r="I378" s="115">
        <v>60.911675848587173</v>
      </c>
      <c r="J378" s="90">
        <v>2365</v>
      </c>
      <c r="K378" s="150">
        <v>788.33333333333337</v>
      </c>
      <c r="L378" s="90">
        <v>1882</v>
      </c>
      <c r="M378" s="150">
        <v>627.33333333333337</v>
      </c>
      <c r="N378" s="90">
        <v>698</v>
      </c>
      <c r="O378" s="150">
        <v>174.5</v>
      </c>
      <c r="P378" s="90">
        <v>922</v>
      </c>
      <c r="Q378" s="150">
        <v>230.5</v>
      </c>
      <c r="R378" s="90">
        <v>829</v>
      </c>
      <c r="S378" s="150">
        <v>207.25</v>
      </c>
      <c r="T378" s="90">
        <v>466</v>
      </c>
      <c r="U378" s="90">
        <v>400</v>
      </c>
      <c r="V378" s="90">
        <v>1622</v>
      </c>
      <c r="W378" s="103">
        <v>0.862509117432531</v>
      </c>
      <c r="X378" s="103">
        <v>0.79577167019027484</v>
      </c>
      <c r="Y378" s="103">
        <v>0.29513742071881605</v>
      </c>
      <c r="Z378" s="104">
        <v>0.16334323292320746</v>
      </c>
      <c r="AA378" s="104">
        <v>4.2309387395328336E-2</v>
      </c>
      <c r="AB378" s="104">
        <v>0.25049833887043188</v>
      </c>
      <c r="AC378" s="104">
        <v>8.553654743390357E-2</v>
      </c>
      <c r="AD378" s="104">
        <v>0.19895968790637192</v>
      </c>
      <c r="AE378" s="111"/>
      <c r="AF378" s="111"/>
      <c r="AG378" s="111"/>
    </row>
    <row r="379" spans="1:33" s="112" customFormat="1" ht="12.75" x14ac:dyDescent="0.2">
      <c r="A379" s="1" t="s">
        <v>43</v>
      </c>
      <c r="B379" s="1" t="s">
        <v>46</v>
      </c>
      <c r="C379" s="1" t="s">
        <v>834</v>
      </c>
      <c r="D379" s="95" t="s">
        <v>435</v>
      </c>
      <c r="E379" s="121">
        <v>35320</v>
      </c>
      <c r="F379" s="90">
        <v>2</v>
      </c>
      <c r="G379" s="90">
        <v>1375</v>
      </c>
      <c r="H379" s="115">
        <v>687.5</v>
      </c>
      <c r="I379" s="115">
        <v>38.929784824462061</v>
      </c>
      <c r="J379" s="90">
        <v>1030</v>
      </c>
      <c r="K379" s="150">
        <v>515</v>
      </c>
      <c r="L379" s="90">
        <v>957</v>
      </c>
      <c r="M379" s="150">
        <v>478.5</v>
      </c>
      <c r="N379" s="90">
        <v>261</v>
      </c>
      <c r="O379" s="150">
        <v>87</v>
      </c>
      <c r="P379" s="90">
        <v>495</v>
      </c>
      <c r="Q379" s="150">
        <v>165</v>
      </c>
      <c r="R379" s="90">
        <v>272</v>
      </c>
      <c r="S379" s="150">
        <v>90.666666666666671</v>
      </c>
      <c r="T379" s="90">
        <v>257</v>
      </c>
      <c r="U379" s="90">
        <v>123</v>
      </c>
      <c r="V379" s="90">
        <v>1470</v>
      </c>
      <c r="W379" s="103">
        <v>0.74909090909090914</v>
      </c>
      <c r="X379" s="103">
        <v>0.92912621359223302</v>
      </c>
      <c r="Y379" s="103">
        <v>0.25339805825242717</v>
      </c>
      <c r="Z379" s="104">
        <v>0.12612612612612611</v>
      </c>
      <c r="AA379" s="104">
        <v>-8.5257548845470696E-2</v>
      </c>
      <c r="AB379" s="104">
        <v>0.34788732394366195</v>
      </c>
      <c r="AC379" s="104">
        <v>-0.18181818181818182</v>
      </c>
      <c r="AD379" s="104">
        <v>0.48648648648648651</v>
      </c>
      <c r="AE379" s="111"/>
      <c r="AF379" s="111"/>
      <c r="AG379" s="111"/>
    </row>
    <row r="380" spans="1:33" s="112" customFormat="1" ht="12.75" x14ac:dyDescent="0.2">
      <c r="A380" s="1" t="s">
        <v>43</v>
      </c>
      <c r="B380" s="1" t="s">
        <v>46</v>
      </c>
      <c r="C380" s="1" t="s">
        <v>835</v>
      </c>
      <c r="D380" s="95" t="s">
        <v>436</v>
      </c>
      <c r="E380" s="121">
        <v>36120</v>
      </c>
      <c r="F380" s="90">
        <v>2</v>
      </c>
      <c r="G380" s="90">
        <v>1886</v>
      </c>
      <c r="H380" s="115">
        <v>943</v>
      </c>
      <c r="I380" s="115">
        <v>52.214839424141751</v>
      </c>
      <c r="J380" s="90">
        <v>1865</v>
      </c>
      <c r="K380" s="150">
        <v>932.5</v>
      </c>
      <c r="L380" s="90">
        <v>1110</v>
      </c>
      <c r="M380" s="150">
        <v>555</v>
      </c>
      <c r="N380" s="90">
        <v>470</v>
      </c>
      <c r="O380" s="150">
        <v>156.66666666666666</v>
      </c>
      <c r="P380" s="90">
        <v>617</v>
      </c>
      <c r="Q380" s="150">
        <v>205.66666666666666</v>
      </c>
      <c r="R380" s="90">
        <v>898</v>
      </c>
      <c r="S380" s="150">
        <v>299.33333333333331</v>
      </c>
      <c r="T380" s="90">
        <v>419</v>
      </c>
      <c r="U380" s="90">
        <v>607</v>
      </c>
      <c r="V380" s="90">
        <v>1262</v>
      </c>
      <c r="W380" s="103">
        <v>0.9888653234358431</v>
      </c>
      <c r="X380" s="103">
        <v>0.5951742627345844</v>
      </c>
      <c r="Y380" s="103">
        <v>0.25201072386058981</v>
      </c>
      <c r="Z380" s="104">
        <v>0.14929920780012187</v>
      </c>
      <c r="AA380" s="104">
        <v>0.30877192982456142</v>
      </c>
      <c r="AB380" s="104">
        <v>1.928374655647383E-2</v>
      </c>
      <c r="AC380" s="104">
        <v>0.25</v>
      </c>
      <c r="AD380" s="104">
        <v>0.30168776371308015</v>
      </c>
      <c r="AE380" s="111"/>
      <c r="AF380" s="111"/>
      <c r="AG380" s="111"/>
    </row>
    <row r="381" spans="1:33" s="112" customFormat="1" ht="12.75" x14ac:dyDescent="0.2">
      <c r="A381" s="1" t="s">
        <v>54</v>
      </c>
      <c r="B381" s="1" t="s">
        <v>54</v>
      </c>
      <c r="C381" s="1" t="s">
        <v>836</v>
      </c>
      <c r="D381" s="95" t="s">
        <v>437</v>
      </c>
      <c r="E381" s="121">
        <v>33337</v>
      </c>
      <c r="F381" s="90">
        <v>2</v>
      </c>
      <c r="G381" s="90">
        <v>1622</v>
      </c>
      <c r="H381" s="115">
        <v>811</v>
      </c>
      <c r="I381" s="115">
        <v>48.654647988721237</v>
      </c>
      <c r="J381" s="90">
        <v>1466</v>
      </c>
      <c r="K381" s="150">
        <v>733</v>
      </c>
      <c r="L381" s="90">
        <v>1954</v>
      </c>
      <c r="M381" s="150">
        <v>977</v>
      </c>
      <c r="N381" s="90">
        <v>255</v>
      </c>
      <c r="O381" s="150">
        <v>85</v>
      </c>
      <c r="P381" s="90">
        <v>832</v>
      </c>
      <c r="Q381" s="150">
        <v>277.33333333333331</v>
      </c>
      <c r="R381" s="90">
        <v>458</v>
      </c>
      <c r="S381" s="150">
        <v>152.66666666666666</v>
      </c>
      <c r="T381" s="90">
        <v>266</v>
      </c>
      <c r="U381" s="90">
        <v>125</v>
      </c>
      <c r="V381" s="90">
        <v>1322</v>
      </c>
      <c r="W381" s="103">
        <v>0.90382244143033297</v>
      </c>
      <c r="X381" s="103">
        <v>1.3328785811732606</v>
      </c>
      <c r="Y381" s="103">
        <v>0.17394270122783084</v>
      </c>
      <c r="Z381" s="104">
        <v>-5.4227405247813408E-2</v>
      </c>
      <c r="AA381" s="104">
        <v>4.10958904109589E-3</v>
      </c>
      <c r="AB381" s="104">
        <v>7.777164920022063E-2</v>
      </c>
      <c r="AC381" s="104">
        <v>1.1904761904761904E-2</v>
      </c>
      <c r="AD381" s="104">
        <v>9.329829172141918E-2</v>
      </c>
      <c r="AE381" s="111"/>
      <c r="AF381" s="111"/>
      <c r="AG381" s="111"/>
    </row>
    <row r="382" spans="1:33" s="112" customFormat="1" ht="12.75" x14ac:dyDescent="0.2">
      <c r="A382" s="1" t="s">
        <v>54</v>
      </c>
      <c r="B382" s="1" t="s">
        <v>54</v>
      </c>
      <c r="C382" s="1" t="s">
        <v>837</v>
      </c>
      <c r="D382" s="95" t="s">
        <v>438</v>
      </c>
      <c r="E382" s="121">
        <v>229568</v>
      </c>
      <c r="F382" s="90">
        <v>7</v>
      </c>
      <c r="G382" s="90">
        <v>13578</v>
      </c>
      <c r="H382" s="115">
        <v>1939.7142857142858</v>
      </c>
      <c r="I382" s="115">
        <v>59.145873989406191</v>
      </c>
      <c r="J382" s="90">
        <v>11491</v>
      </c>
      <c r="K382" s="150">
        <v>1641.5714285714287</v>
      </c>
      <c r="L382" s="90">
        <v>8925</v>
      </c>
      <c r="M382" s="150">
        <v>1275</v>
      </c>
      <c r="N382" s="90">
        <v>1680</v>
      </c>
      <c r="O382" s="150">
        <v>240</v>
      </c>
      <c r="P382" s="90">
        <v>7012</v>
      </c>
      <c r="Q382" s="150">
        <v>1001.7142857142857</v>
      </c>
      <c r="R382" s="90">
        <v>3308</v>
      </c>
      <c r="S382" s="150">
        <v>472.57142857142856</v>
      </c>
      <c r="T382" s="90">
        <v>1998</v>
      </c>
      <c r="U382" s="90">
        <v>1356</v>
      </c>
      <c r="V382" s="90">
        <v>8378</v>
      </c>
      <c r="W382" s="103">
        <v>0.84629547797908378</v>
      </c>
      <c r="X382" s="103">
        <v>0.77669480462971019</v>
      </c>
      <c r="Y382" s="103">
        <v>0.14620137498912192</v>
      </c>
      <c r="Z382" s="104">
        <v>0.18657694660491131</v>
      </c>
      <c r="AA382" s="104">
        <v>2.4244585078884037E-2</v>
      </c>
      <c r="AB382" s="104">
        <v>0.32772984230883667</v>
      </c>
      <c r="AC382" s="104">
        <v>-9.7744360902255634E-2</v>
      </c>
      <c r="AD382" s="104">
        <v>0.12030675826809395</v>
      </c>
      <c r="AE382" s="111"/>
      <c r="AF382" s="111"/>
      <c r="AG382" s="111"/>
    </row>
    <row r="383" spans="1:33" s="112" customFormat="1" ht="12.75" x14ac:dyDescent="0.2">
      <c r="A383" s="1" t="s">
        <v>54</v>
      </c>
      <c r="B383" s="1" t="s">
        <v>54</v>
      </c>
      <c r="C383" s="1" t="s">
        <v>838</v>
      </c>
      <c r="D383" s="95" t="s">
        <v>439</v>
      </c>
      <c r="E383" s="121">
        <v>161821</v>
      </c>
      <c r="F383" s="90">
        <v>8</v>
      </c>
      <c r="G383" s="90">
        <v>9729</v>
      </c>
      <c r="H383" s="115">
        <v>1216.125</v>
      </c>
      <c r="I383" s="115">
        <v>60.121986639558529</v>
      </c>
      <c r="J383" s="90">
        <v>9439</v>
      </c>
      <c r="K383" s="150">
        <v>1179.875</v>
      </c>
      <c r="L383" s="90">
        <v>7369</v>
      </c>
      <c r="M383" s="150">
        <v>921.125</v>
      </c>
      <c r="N383" s="90">
        <v>1362</v>
      </c>
      <c r="O383" s="150">
        <v>151.33333333333334</v>
      </c>
      <c r="P383" s="90">
        <v>4732</v>
      </c>
      <c r="Q383" s="150">
        <v>525.77777777777783</v>
      </c>
      <c r="R383" s="90">
        <v>3274</v>
      </c>
      <c r="S383" s="150">
        <v>363.77777777777777</v>
      </c>
      <c r="T383" s="90">
        <v>1724</v>
      </c>
      <c r="U383" s="90">
        <v>1201</v>
      </c>
      <c r="V383" s="90">
        <v>8097</v>
      </c>
      <c r="W383" s="103">
        <v>0.97019220886010893</v>
      </c>
      <c r="X383" s="103">
        <v>0.78069710774446444</v>
      </c>
      <c r="Y383" s="103">
        <v>0.14429494649856978</v>
      </c>
      <c r="Z383" s="104">
        <v>0.12266328179090699</v>
      </c>
      <c r="AA383" s="104">
        <v>0.30282953761214632</v>
      </c>
      <c r="AB383" s="104">
        <v>2.1202882483370288E-2</v>
      </c>
      <c r="AC383" s="104">
        <v>6.6562255285826155E-2</v>
      </c>
      <c r="AD383" s="104">
        <v>0.43873517786561267</v>
      </c>
      <c r="AE383" s="111"/>
      <c r="AF383" s="111"/>
      <c r="AG383" s="111"/>
    </row>
    <row r="384" spans="1:33" s="112" customFormat="1" ht="12.75" x14ac:dyDescent="0.2">
      <c r="A384" s="1" t="s">
        <v>54</v>
      </c>
      <c r="B384" s="1" t="s">
        <v>54</v>
      </c>
      <c r="C384" s="1" t="s">
        <v>839</v>
      </c>
      <c r="D384" s="95" t="s">
        <v>440</v>
      </c>
      <c r="E384" s="121">
        <v>247576</v>
      </c>
      <c r="F384" s="90">
        <v>8</v>
      </c>
      <c r="G384" s="90">
        <v>15147</v>
      </c>
      <c r="H384" s="115">
        <v>1893.375</v>
      </c>
      <c r="I384" s="115">
        <v>61.181213041651851</v>
      </c>
      <c r="J384" s="90">
        <v>12230</v>
      </c>
      <c r="K384" s="150">
        <v>1528.75</v>
      </c>
      <c r="L384" s="90">
        <v>8259</v>
      </c>
      <c r="M384" s="150">
        <v>1032.375</v>
      </c>
      <c r="N384" s="90">
        <v>1808</v>
      </c>
      <c r="O384" s="150">
        <v>226</v>
      </c>
      <c r="P384" s="90">
        <v>7423</v>
      </c>
      <c r="Q384" s="150">
        <v>927.875</v>
      </c>
      <c r="R384" s="90">
        <v>3406</v>
      </c>
      <c r="S384" s="150">
        <v>425.75</v>
      </c>
      <c r="T384" s="90">
        <v>2165</v>
      </c>
      <c r="U384" s="90">
        <v>2021</v>
      </c>
      <c r="V384" s="90">
        <v>9955</v>
      </c>
      <c r="W384" s="103">
        <v>0.80742061134218002</v>
      </c>
      <c r="X384" s="103">
        <v>0.675306623058054</v>
      </c>
      <c r="Y384" s="103">
        <v>0.14783319705641865</v>
      </c>
      <c r="Z384" s="104">
        <v>0.12784810126582277</v>
      </c>
      <c r="AA384" s="104">
        <v>-2.3474928137975089E-2</v>
      </c>
      <c r="AB384" s="104">
        <v>0.48383039885016171</v>
      </c>
      <c r="AC384" s="104">
        <v>-0.13202112337974076</v>
      </c>
      <c r="AD384" s="104">
        <v>3.3988020615684636E-2</v>
      </c>
      <c r="AE384" s="111"/>
      <c r="AF384" s="111"/>
      <c r="AG384" s="111"/>
    </row>
    <row r="385" spans="1:33" s="112" customFormat="1" ht="12.75" x14ac:dyDescent="0.2">
      <c r="A385" s="1" t="s">
        <v>54</v>
      </c>
      <c r="B385" s="1" t="s">
        <v>54</v>
      </c>
      <c r="C385" s="1" t="s">
        <v>840</v>
      </c>
      <c r="D385" s="95" t="s">
        <v>441</v>
      </c>
      <c r="E385" s="121">
        <v>246770</v>
      </c>
      <c r="F385" s="90">
        <v>8</v>
      </c>
      <c r="G385" s="90">
        <v>19641</v>
      </c>
      <c r="H385" s="115">
        <v>2455.125</v>
      </c>
      <c r="I385" s="115">
        <v>79.592332941605548</v>
      </c>
      <c r="J385" s="90">
        <v>16909</v>
      </c>
      <c r="K385" s="150">
        <v>2113.625</v>
      </c>
      <c r="L385" s="90">
        <v>19905</v>
      </c>
      <c r="M385" s="150">
        <v>2488.125</v>
      </c>
      <c r="N385" s="90">
        <v>5495</v>
      </c>
      <c r="O385" s="150">
        <v>686.875</v>
      </c>
      <c r="P385" s="90">
        <v>6861</v>
      </c>
      <c r="Q385" s="150">
        <v>857.625</v>
      </c>
      <c r="R385" s="90">
        <v>4899</v>
      </c>
      <c r="S385" s="150">
        <v>612.375</v>
      </c>
      <c r="T385" s="90">
        <v>2178</v>
      </c>
      <c r="U385" s="90">
        <v>1477</v>
      </c>
      <c r="V385" s="90">
        <v>10372</v>
      </c>
      <c r="W385" s="103">
        <v>0.86090321266737946</v>
      </c>
      <c r="X385" s="103">
        <v>1.1771837482997221</v>
      </c>
      <c r="Y385" s="103">
        <v>0.32497486545626592</v>
      </c>
      <c r="Z385" s="104">
        <v>1.6404471123990891E-2</v>
      </c>
      <c r="AA385" s="104">
        <v>0.3288015717092338</v>
      </c>
      <c r="AB385" s="104">
        <v>0.12330699774266365</v>
      </c>
      <c r="AC385" s="104">
        <v>0.31020505484024796</v>
      </c>
      <c r="AD385" s="104">
        <v>0.23577089337175791</v>
      </c>
      <c r="AE385" s="111"/>
      <c r="AF385" s="111"/>
      <c r="AG385" s="111"/>
    </row>
    <row r="386" spans="1:33" s="112" customFormat="1" ht="12.75" x14ac:dyDescent="0.2">
      <c r="A386" s="1" t="s">
        <v>54</v>
      </c>
      <c r="B386" s="1" t="s">
        <v>54</v>
      </c>
      <c r="C386" s="1" t="s">
        <v>841</v>
      </c>
      <c r="D386" s="95" t="s">
        <v>442</v>
      </c>
      <c r="E386" s="121">
        <v>342264</v>
      </c>
      <c r="F386" s="90">
        <v>10</v>
      </c>
      <c r="G386" s="90">
        <v>22174</v>
      </c>
      <c r="H386" s="115">
        <v>2217.4</v>
      </c>
      <c r="I386" s="115">
        <v>64.786246873758259</v>
      </c>
      <c r="J386" s="90">
        <v>20932</v>
      </c>
      <c r="K386" s="150">
        <v>2093.1999999999998</v>
      </c>
      <c r="L386" s="90">
        <v>12418</v>
      </c>
      <c r="M386" s="150">
        <v>1241.8</v>
      </c>
      <c r="N386" s="90">
        <v>4802</v>
      </c>
      <c r="O386" s="150">
        <v>480.2</v>
      </c>
      <c r="P386" s="90">
        <v>12068</v>
      </c>
      <c r="Q386" s="150">
        <v>1206.8</v>
      </c>
      <c r="R386" s="90">
        <v>5227</v>
      </c>
      <c r="S386" s="150">
        <v>522.70000000000005</v>
      </c>
      <c r="T386" s="90">
        <v>3017</v>
      </c>
      <c r="U386" s="90">
        <v>2747</v>
      </c>
      <c r="V386" s="90">
        <v>13814</v>
      </c>
      <c r="W386" s="103">
        <v>0.94398845494723549</v>
      </c>
      <c r="X386" s="103">
        <v>0.59325434741066307</v>
      </c>
      <c r="Y386" s="103">
        <v>0.22940951652971528</v>
      </c>
      <c r="Z386" s="104">
        <v>0.14606160843498037</v>
      </c>
      <c r="AA386" s="104">
        <v>9.6469226316804931E-3</v>
      </c>
      <c r="AB386" s="104">
        <v>0.12268330169062472</v>
      </c>
      <c r="AC386" s="104">
        <v>-0.14918497519489723</v>
      </c>
      <c r="AD386" s="104">
        <v>0.13967324582113513</v>
      </c>
      <c r="AE386" s="111"/>
      <c r="AF386" s="111"/>
      <c r="AG386" s="111"/>
    </row>
    <row r="387" spans="1:33" s="112" customFormat="1" ht="12.75" x14ac:dyDescent="0.2">
      <c r="A387" s="1" t="s">
        <v>54</v>
      </c>
      <c r="B387" s="1" t="s">
        <v>54</v>
      </c>
      <c r="C387" s="1" t="s">
        <v>842</v>
      </c>
      <c r="D387" s="95" t="s">
        <v>443</v>
      </c>
      <c r="E387" s="121">
        <v>92109</v>
      </c>
      <c r="F387" s="90">
        <v>5</v>
      </c>
      <c r="G387" s="90">
        <v>5205</v>
      </c>
      <c r="H387" s="115">
        <v>1041</v>
      </c>
      <c r="I387" s="115">
        <v>56.509135915057165</v>
      </c>
      <c r="J387" s="90">
        <v>4898</v>
      </c>
      <c r="K387" s="150">
        <v>979.6</v>
      </c>
      <c r="L387" s="90">
        <v>3390</v>
      </c>
      <c r="M387" s="150">
        <v>678</v>
      </c>
      <c r="N387" s="90">
        <v>802</v>
      </c>
      <c r="O387" s="150">
        <v>133.66666666666666</v>
      </c>
      <c r="P387" s="90">
        <v>2906</v>
      </c>
      <c r="Q387" s="150">
        <v>484.33333333333331</v>
      </c>
      <c r="R387" s="90">
        <v>1383</v>
      </c>
      <c r="S387" s="150">
        <v>230.5</v>
      </c>
      <c r="T387" s="90">
        <v>833</v>
      </c>
      <c r="U387" s="90">
        <v>514</v>
      </c>
      <c r="V387" s="90">
        <v>4266</v>
      </c>
      <c r="W387" s="103">
        <v>0.94101825168107589</v>
      </c>
      <c r="X387" s="103">
        <v>0.69211923233973049</v>
      </c>
      <c r="Y387" s="103">
        <v>0.16374030216414864</v>
      </c>
      <c r="Z387" s="104">
        <v>0.13349303135888502</v>
      </c>
      <c r="AA387" s="104">
        <v>7.3181419807186676E-2</v>
      </c>
      <c r="AB387" s="104">
        <v>0.16095890410958905</v>
      </c>
      <c r="AC387" s="104">
        <v>7.0761014686248333E-2</v>
      </c>
      <c r="AD387" s="104">
        <v>0.14907077896401741</v>
      </c>
      <c r="AE387" s="111"/>
      <c r="AF387" s="111"/>
      <c r="AG387" s="111"/>
    </row>
    <row r="388" spans="1:33" s="112" customFormat="1" ht="12.75" x14ac:dyDescent="0.2">
      <c r="A388" s="1" t="s">
        <v>54</v>
      </c>
      <c r="B388" s="1" t="s">
        <v>54</v>
      </c>
      <c r="C388" s="1" t="s">
        <v>843</v>
      </c>
      <c r="D388" s="95" t="s">
        <v>444</v>
      </c>
      <c r="E388" s="121">
        <v>75082</v>
      </c>
      <c r="F388" s="90">
        <v>4</v>
      </c>
      <c r="G388" s="90">
        <v>5013</v>
      </c>
      <c r="H388" s="115">
        <v>1253.25</v>
      </c>
      <c r="I388" s="115">
        <v>66.767001411789778</v>
      </c>
      <c r="J388" s="90">
        <v>4287</v>
      </c>
      <c r="K388" s="150">
        <v>1071.75</v>
      </c>
      <c r="L388" s="90">
        <v>2160</v>
      </c>
      <c r="M388" s="150">
        <v>540</v>
      </c>
      <c r="N388" s="90">
        <v>579</v>
      </c>
      <c r="O388" s="150">
        <v>115.8</v>
      </c>
      <c r="P388" s="90">
        <v>2824</v>
      </c>
      <c r="Q388" s="150">
        <v>564.79999999999995</v>
      </c>
      <c r="R388" s="90">
        <v>1052</v>
      </c>
      <c r="S388" s="150">
        <v>210.4</v>
      </c>
      <c r="T388" s="90">
        <v>620</v>
      </c>
      <c r="U388" s="90">
        <v>392</v>
      </c>
      <c r="V388" s="90">
        <v>2769</v>
      </c>
      <c r="W388" s="103">
        <v>0.85517654099341711</v>
      </c>
      <c r="X388" s="103">
        <v>0.50384884534639607</v>
      </c>
      <c r="Y388" s="103">
        <v>0.13505948215535341</v>
      </c>
      <c r="Z388" s="104">
        <v>0.10345586616773057</v>
      </c>
      <c r="AA388" s="104">
        <v>-1.4482758620689656E-2</v>
      </c>
      <c r="AB388" s="104">
        <v>0.5308291991495393</v>
      </c>
      <c r="AC388" s="104">
        <v>-0.11196319018404909</v>
      </c>
      <c r="AD388" s="104">
        <v>-5.9838085181274196E-3</v>
      </c>
      <c r="AE388" s="111"/>
      <c r="AF388" s="111"/>
      <c r="AG388" s="111"/>
    </row>
    <row r="389" spans="1:33" s="112" customFormat="1" ht="12.75" x14ac:dyDescent="0.2">
      <c r="A389" s="1" t="s">
        <v>54</v>
      </c>
      <c r="B389" s="1" t="s">
        <v>54</v>
      </c>
      <c r="C389" s="1" t="s">
        <v>844</v>
      </c>
      <c r="D389" s="95" t="s">
        <v>445</v>
      </c>
      <c r="E389" s="121">
        <v>190974</v>
      </c>
      <c r="F389" s="90">
        <v>9</v>
      </c>
      <c r="G389" s="90">
        <v>9751</v>
      </c>
      <c r="H389" s="115">
        <v>1083.4444444444443</v>
      </c>
      <c r="I389" s="115">
        <v>51.059306502455833</v>
      </c>
      <c r="J389" s="90">
        <v>8474</v>
      </c>
      <c r="K389" s="150">
        <v>941.55555555555554</v>
      </c>
      <c r="L389" s="90">
        <v>4498</v>
      </c>
      <c r="M389" s="150">
        <v>499.77777777777777</v>
      </c>
      <c r="N389" s="90">
        <v>1395</v>
      </c>
      <c r="O389" s="150">
        <v>155</v>
      </c>
      <c r="P389" s="90">
        <v>4330</v>
      </c>
      <c r="Q389" s="150">
        <v>481.11111111111109</v>
      </c>
      <c r="R389" s="90">
        <v>3065</v>
      </c>
      <c r="S389" s="150">
        <v>340.55555555555554</v>
      </c>
      <c r="T389" s="90">
        <v>1762</v>
      </c>
      <c r="U389" s="90">
        <v>1115</v>
      </c>
      <c r="V389" s="90">
        <v>7877</v>
      </c>
      <c r="W389" s="103">
        <v>0.86903907291559845</v>
      </c>
      <c r="X389" s="103">
        <v>0.53080009440641962</v>
      </c>
      <c r="Y389" s="103">
        <v>0.16462119424120841</v>
      </c>
      <c r="Z389" s="104">
        <v>0.19468267581475129</v>
      </c>
      <c r="AA389" s="104">
        <v>3.98821941342496E-2</v>
      </c>
      <c r="AB389" s="104">
        <v>0.39516129032258063</v>
      </c>
      <c r="AC389" s="104">
        <v>-2.5837988826815643E-2</v>
      </c>
      <c r="AD389" s="104">
        <v>0.1278978900755405</v>
      </c>
      <c r="AE389" s="111"/>
      <c r="AF389" s="111"/>
      <c r="AG389" s="111"/>
    </row>
    <row r="390" spans="1:33" s="112" customFormat="1" ht="12.75" x14ac:dyDescent="0.2">
      <c r="A390" s="1" t="s">
        <v>54</v>
      </c>
      <c r="B390" s="1" t="s">
        <v>54</v>
      </c>
      <c r="C390" s="1" t="s">
        <v>845</v>
      </c>
      <c r="D390" s="95" t="s">
        <v>446</v>
      </c>
      <c r="E390" s="121">
        <v>187525</v>
      </c>
      <c r="F390" s="90">
        <v>9</v>
      </c>
      <c r="G390" s="90">
        <v>10506</v>
      </c>
      <c r="H390" s="115">
        <v>1167.3333333333333</v>
      </c>
      <c r="I390" s="115">
        <v>56.024530062658314</v>
      </c>
      <c r="J390" s="90">
        <v>9606</v>
      </c>
      <c r="K390" s="150">
        <v>1067.3333333333333</v>
      </c>
      <c r="L390" s="90">
        <v>4926</v>
      </c>
      <c r="M390" s="150">
        <v>547.33333333333337</v>
      </c>
      <c r="N390" s="90">
        <v>1213</v>
      </c>
      <c r="O390" s="150">
        <v>134.77777777777777</v>
      </c>
      <c r="P390" s="90">
        <v>6507</v>
      </c>
      <c r="Q390" s="150">
        <v>723</v>
      </c>
      <c r="R390" s="90">
        <v>2573</v>
      </c>
      <c r="S390" s="150">
        <v>285.88888888888891</v>
      </c>
      <c r="T390" s="90">
        <v>1775</v>
      </c>
      <c r="U390" s="90">
        <v>1447</v>
      </c>
      <c r="V390" s="90">
        <v>6869</v>
      </c>
      <c r="W390" s="103">
        <v>0.91433466590519707</v>
      </c>
      <c r="X390" s="103">
        <v>0.51280449718925669</v>
      </c>
      <c r="Y390" s="103">
        <v>0.12627524463876744</v>
      </c>
      <c r="Z390" s="104">
        <v>0.16319751992914083</v>
      </c>
      <c r="AA390" s="104">
        <v>0.11180555555555556</v>
      </c>
      <c r="AB390" s="104">
        <v>0.26795366795366793</v>
      </c>
      <c r="AC390" s="104">
        <v>-3.2695374800637958E-2</v>
      </c>
      <c r="AD390" s="104">
        <v>0.16822262118491921</v>
      </c>
      <c r="AE390" s="111"/>
      <c r="AF390" s="111"/>
      <c r="AG390" s="111"/>
    </row>
    <row r="391" spans="1:33" s="112" customFormat="1" ht="12.75" x14ac:dyDescent="0.2">
      <c r="A391" s="1" t="s">
        <v>54</v>
      </c>
      <c r="B391" s="1" t="s">
        <v>54</v>
      </c>
      <c r="C391" s="1" t="s">
        <v>54</v>
      </c>
      <c r="D391" s="95" t="s">
        <v>447</v>
      </c>
      <c r="E391" s="121">
        <v>3340176</v>
      </c>
      <c r="F391" s="90">
        <v>116</v>
      </c>
      <c r="G391" s="90">
        <v>240969</v>
      </c>
      <c r="H391" s="115">
        <v>2077.3189655172414</v>
      </c>
      <c r="I391" s="115">
        <v>72.142605659102998</v>
      </c>
      <c r="J391" s="90">
        <v>225825</v>
      </c>
      <c r="K391" s="150">
        <v>1946.7672413793102</v>
      </c>
      <c r="L391" s="90">
        <v>227867</v>
      </c>
      <c r="M391" s="150">
        <v>1964.3706896551723</v>
      </c>
      <c r="N391" s="90">
        <v>57248</v>
      </c>
      <c r="O391" s="150">
        <v>493.51724137931035</v>
      </c>
      <c r="P391" s="90">
        <v>103040</v>
      </c>
      <c r="Q391" s="150">
        <v>888.27586206896547</v>
      </c>
      <c r="R391" s="90">
        <v>78658</v>
      </c>
      <c r="S391" s="150">
        <v>678.08620689655174</v>
      </c>
      <c r="T391" s="90">
        <v>37123</v>
      </c>
      <c r="U391" s="90">
        <v>33034</v>
      </c>
      <c r="V391" s="90">
        <v>147253</v>
      </c>
      <c r="W391" s="103">
        <v>0.93715374176761324</v>
      </c>
      <c r="X391" s="103">
        <v>1.0090424000885641</v>
      </c>
      <c r="Y391" s="103">
        <v>0.25350603343296801</v>
      </c>
      <c r="Z391" s="104">
        <v>3.3740304756675131E-2</v>
      </c>
      <c r="AA391" s="104">
        <v>4.9231283888323603E-2</v>
      </c>
      <c r="AB391" s="104">
        <v>9.2290066821977434E-2</v>
      </c>
      <c r="AC391" s="104">
        <v>-2.390451832907076E-2</v>
      </c>
      <c r="AD391" s="104">
        <v>8.5088458298230835E-2</v>
      </c>
      <c r="AE391" s="111"/>
      <c r="AF391" s="111"/>
      <c r="AG391" s="111"/>
    </row>
    <row r="392" spans="1:33" s="112" customFormat="1" ht="12.75" x14ac:dyDescent="0.2">
      <c r="A392" s="1" t="s">
        <v>54</v>
      </c>
      <c r="B392" s="1" t="s">
        <v>54</v>
      </c>
      <c r="C392" s="1" t="s">
        <v>846</v>
      </c>
      <c r="D392" s="95" t="s">
        <v>448</v>
      </c>
      <c r="E392" s="121">
        <v>171454</v>
      </c>
      <c r="F392" s="90">
        <v>8</v>
      </c>
      <c r="G392" s="90">
        <v>9400</v>
      </c>
      <c r="H392" s="115">
        <v>1175</v>
      </c>
      <c r="I392" s="115">
        <v>54.825200928528929</v>
      </c>
      <c r="J392" s="90">
        <v>8463</v>
      </c>
      <c r="K392" s="150">
        <v>1057.875</v>
      </c>
      <c r="L392" s="90">
        <v>5632</v>
      </c>
      <c r="M392" s="150">
        <v>704</v>
      </c>
      <c r="N392" s="90">
        <v>1578</v>
      </c>
      <c r="O392" s="150">
        <v>175.33333333333334</v>
      </c>
      <c r="P392" s="90">
        <v>4386</v>
      </c>
      <c r="Q392" s="150">
        <v>487.33333333333331</v>
      </c>
      <c r="R392" s="90">
        <v>2669</v>
      </c>
      <c r="S392" s="150">
        <v>296.55555555555554</v>
      </c>
      <c r="T392" s="90">
        <v>1391</v>
      </c>
      <c r="U392" s="90">
        <v>985</v>
      </c>
      <c r="V392" s="90">
        <v>5685</v>
      </c>
      <c r="W392" s="103">
        <v>0.90031914893617027</v>
      </c>
      <c r="X392" s="103">
        <v>0.66548505258182677</v>
      </c>
      <c r="Y392" s="103">
        <v>0.18645870258773484</v>
      </c>
      <c r="Z392" s="104">
        <v>0.1025099695050434</v>
      </c>
      <c r="AA392" s="104">
        <v>-5.7565789473684207E-3</v>
      </c>
      <c r="AB392" s="104">
        <v>0.21040189125295508</v>
      </c>
      <c r="AC392" s="104">
        <v>-0.13911620294599017</v>
      </c>
      <c r="AD392" s="104">
        <v>0.11348057882711349</v>
      </c>
      <c r="AE392" s="111"/>
      <c r="AF392" s="111"/>
      <c r="AG392" s="111"/>
    </row>
    <row r="393" spans="1:33" s="112" customFormat="1" ht="12.75" x14ac:dyDescent="0.2">
      <c r="A393" s="1" t="s">
        <v>54</v>
      </c>
      <c r="B393" s="1" t="s">
        <v>54</v>
      </c>
      <c r="C393" s="1" t="s">
        <v>847</v>
      </c>
      <c r="D393" s="95" t="s">
        <v>449</v>
      </c>
      <c r="E393" s="121">
        <v>156645</v>
      </c>
      <c r="F393" s="90">
        <v>7</v>
      </c>
      <c r="G393" s="90">
        <v>8347</v>
      </c>
      <c r="H393" s="115">
        <v>1192.4285714285713</v>
      </c>
      <c r="I393" s="115">
        <v>53.286092757509017</v>
      </c>
      <c r="J393" s="90">
        <v>6449</v>
      </c>
      <c r="K393" s="150">
        <v>921.28571428571433</v>
      </c>
      <c r="L393" s="90">
        <v>6410</v>
      </c>
      <c r="M393" s="150">
        <v>915.71428571428567</v>
      </c>
      <c r="N393" s="90">
        <v>1141</v>
      </c>
      <c r="O393" s="150">
        <v>163</v>
      </c>
      <c r="P393" s="90">
        <v>3309</v>
      </c>
      <c r="Q393" s="150">
        <v>472.71428571428572</v>
      </c>
      <c r="R393" s="90">
        <v>2069</v>
      </c>
      <c r="S393" s="150">
        <v>295.57142857142856</v>
      </c>
      <c r="T393" s="90">
        <v>1224</v>
      </c>
      <c r="U393" s="90">
        <v>905</v>
      </c>
      <c r="V393" s="90">
        <v>6550</v>
      </c>
      <c r="W393" s="103">
        <v>0.77261291481969574</v>
      </c>
      <c r="X393" s="103">
        <v>0.9939525507830671</v>
      </c>
      <c r="Y393" s="103">
        <v>0.17692665529539464</v>
      </c>
      <c r="Z393" s="104">
        <v>0.13827901268239465</v>
      </c>
      <c r="AA393" s="104">
        <v>8.6238841165571845E-2</v>
      </c>
      <c r="AB393" s="104">
        <v>0.36557307200681721</v>
      </c>
      <c r="AC393" s="104">
        <v>-1.7497812773403325E-3</v>
      </c>
      <c r="AD393" s="104">
        <v>9.0999010880316519E-2</v>
      </c>
      <c r="AE393" s="111"/>
      <c r="AF393" s="111"/>
      <c r="AG393" s="111"/>
    </row>
    <row r="394" spans="1:33" s="112" customFormat="1" ht="12.75" x14ac:dyDescent="0.2">
      <c r="A394" s="1" t="s">
        <v>54</v>
      </c>
      <c r="B394" s="1" t="s">
        <v>54</v>
      </c>
      <c r="C394" s="1" t="s">
        <v>848</v>
      </c>
      <c r="D394" s="95" t="s">
        <v>450</v>
      </c>
      <c r="E394" s="121">
        <v>228312</v>
      </c>
      <c r="F394" s="90">
        <v>10</v>
      </c>
      <c r="G394" s="90">
        <v>11085</v>
      </c>
      <c r="H394" s="115">
        <v>1108.5</v>
      </c>
      <c r="I394" s="115">
        <v>48.551981499001371</v>
      </c>
      <c r="J394" s="90">
        <v>8997</v>
      </c>
      <c r="K394" s="150">
        <v>899.7</v>
      </c>
      <c r="L394" s="90">
        <v>11108</v>
      </c>
      <c r="M394" s="150">
        <v>1110.8</v>
      </c>
      <c r="N394" s="90">
        <v>1828</v>
      </c>
      <c r="O394" s="150">
        <v>182.8</v>
      </c>
      <c r="P394" s="90">
        <v>4338</v>
      </c>
      <c r="Q394" s="150">
        <v>433.8</v>
      </c>
      <c r="R394" s="90">
        <v>2884</v>
      </c>
      <c r="S394" s="150">
        <v>288.39999999999998</v>
      </c>
      <c r="T394" s="90">
        <v>1388</v>
      </c>
      <c r="U394" s="90">
        <v>1069</v>
      </c>
      <c r="V394" s="90">
        <v>9991</v>
      </c>
      <c r="W394" s="103">
        <v>0.81163734776725305</v>
      </c>
      <c r="X394" s="103">
        <v>1.2346337668111593</v>
      </c>
      <c r="Y394" s="103">
        <v>0.2031788373902412</v>
      </c>
      <c r="Z394" s="104">
        <v>6.8948891031822571E-2</v>
      </c>
      <c r="AA394" s="104">
        <v>5.3883097106711957E-2</v>
      </c>
      <c r="AB394" s="104">
        <v>0.25216999210911961</v>
      </c>
      <c r="AC394" s="104">
        <v>6.9005847953216376E-2</v>
      </c>
      <c r="AD394" s="104">
        <v>0.10409773479256808</v>
      </c>
      <c r="AE394" s="111"/>
      <c r="AF394" s="111"/>
      <c r="AG394" s="111"/>
    </row>
    <row r="395" spans="1:33" s="112" customFormat="1" ht="12.75" x14ac:dyDescent="0.2">
      <c r="A395" s="1" t="s">
        <v>54</v>
      </c>
      <c r="B395" s="1" t="s">
        <v>54</v>
      </c>
      <c r="C395" s="1" t="s">
        <v>849</v>
      </c>
      <c r="D395" s="95" t="s">
        <v>451</v>
      </c>
      <c r="E395" s="121">
        <v>179104</v>
      </c>
      <c r="F395" s="90">
        <v>9</v>
      </c>
      <c r="G395" s="90">
        <v>9995</v>
      </c>
      <c r="H395" s="115">
        <v>1110.5555555555557</v>
      </c>
      <c r="I395" s="115">
        <v>55.805565481507955</v>
      </c>
      <c r="J395" s="90">
        <v>8671</v>
      </c>
      <c r="K395" s="150">
        <v>963.44444444444446</v>
      </c>
      <c r="L395" s="90">
        <v>6512</v>
      </c>
      <c r="M395" s="150">
        <v>723.55555555555554</v>
      </c>
      <c r="N395" s="90">
        <v>1225</v>
      </c>
      <c r="O395" s="150">
        <v>136.11111111111111</v>
      </c>
      <c r="P395" s="90">
        <v>5518</v>
      </c>
      <c r="Q395" s="150">
        <v>613.11111111111109</v>
      </c>
      <c r="R395" s="90">
        <v>2429</v>
      </c>
      <c r="S395" s="150">
        <v>269.88888888888891</v>
      </c>
      <c r="T395" s="90">
        <v>1246</v>
      </c>
      <c r="U395" s="90">
        <v>933</v>
      </c>
      <c r="V395" s="90">
        <v>6800</v>
      </c>
      <c r="W395" s="103">
        <v>0.86753376688344175</v>
      </c>
      <c r="X395" s="103">
        <v>0.75100911082920074</v>
      </c>
      <c r="Y395" s="103">
        <v>0.14127551608810979</v>
      </c>
      <c r="Z395" s="104">
        <v>0.14726813590449955</v>
      </c>
      <c r="AA395" s="104">
        <v>4.4698795180722894E-2</v>
      </c>
      <c r="AB395" s="104">
        <v>0.4175010883761428</v>
      </c>
      <c r="AC395" s="104">
        <v>-0.13671599718111346</v>
      </c>
      <c r="AD395" s="104">
        <v>9.0729393160703692E-2</v>
      </c>
      <c r="AE395" s="111"/>
      <c r="AF395" s="111"/>
      <c r="AG395" s="111"/>
    </row>
    <row r="396" spans="1:33" s="112" customFormat="1" ht="12.75" x14ac:dyDescent="0.2">
      <c r="A396" s="1" t="s">
        <v>54</v>
      </c>
      <c r="B396" s="1" t="s">
        <v>54</v>
      </c>
      <c r="C396" s="1" t="s">
        <v>850</v>
      </c>
      <c r="D396" s="95" t="s">
        <v>452</v>
      </c>
      <c r="E396" s="121">
        <v>188020</v>
      </c>
      <c r="F396" s="90">
        <v>8</v>
      </c>
      <c r="G396" s="90">
        <v>11762</v>
      </c>
      <c r="H396" s="115">
        <v>1470.25</v>
      </c>
      <c r="I396" s="115">
        <v>62.55717476864163</v>
      </c>
      <c r="J396" s="90">
        <v>10322</v>
      </c>
      <c r="K396" s="150">
        <v>1290.25</v>
      </c>
      <c r="L396" s="90">
        <v>5487</v>
      </c>
      <c r="M396" s="150">
        <v>685.875</v>
      </c>
      <c r="N396" s="90">
        <v>2047</v>
      </c>
      <c r="O396" s="150">
        <v>227.44444444444446</v>
      </c>
      <c r="P396" s="90">
        <v>5121</v>
      </c>
      <c r="Q396" s="150">
        <v>569</v>
      </c>
      <c r="R396" s="90">
        <v>3730</v>
      </c>
      <c r="S396" s="150">
        <v>414.44444444444446</v>
      </c>
      <c r="T396" s="90">
        <v>2368</v>
      </c>
      <c r="U396" s="90">
        <v>1845</v>
      </c>
      <c r="V396" s="90">
        <v>10430</v>
      </c>
      <c r="W396" s="103">
        <v>0.87757184152355039</v>
      </c>
      <c r="X396" s="103">
        <v>0.53158302654524314</v>
      </c>
      <c r="Y396" s="103">
        <v>0.19831428017826003</v>
      </c>
      <c r="Z396" s="104">
        <v>0.21107907742998352</v>
      </c>
      <c r="AA396" s="104">
        <v>0.10573111944295661</v>
      </c>
      <c r="AB396" s="104">
        <v>0.38420787083753782</v>
      </c>
      <c r="AC396" s="104">
        <v>0.12349066959385291</v>
      </c>
      <c r="AD396" s="104">
        <v>0.21610068867252435</v>
      </c>
      <c r="AE396" s="111"/>
      <c r="AF396" s="111"/>
      <c r="AG396" s="111"/>
    </row>
    <row r="397" spans="1:33" s="112" customFormat="1" ht="12.75" x14ac:dyDescent="0.2">
      <c r="A397" s="1" t="s">
        <v>54</v>
      </c>
      <c r="B397" s="1" t="s">
        <v>54</v>
      </c>
      <c r="C397" s="1" t="s">
        <v>851</v>
      </c>
      <c r="D397" s="95" t="s">
        <v>453</v>
      </c>
      <c r="E397" s="121">
        <v>172845</v>
      </c>
      <c r="F397" s="90">
        <v>8</v>
      </c>
      <c r="G397" s="90">
        <v>8694</v>
      </c>
      <c r="H397" s="115">
        <v>1086.75</v>
      </c>
      <c r="I397" s="115">
        <v>50.299401197604787</v>
      </c>
      <c r="J397" s="90">
        <v>7671</v>
      </c>
      <c r="K397" s="150">
        <v>958.875</v>
      </c>
      <c r="L397" s="90">
        <v>4254</v>
      </c>
      <c r="M397" s="150">
        <v>531.75</v>
      </c>
      <c r="N397" s="90">
        <v>1347</v>
      </c>
      <c r="O397" s="150">
        <v>168.375</v>
      </c>
      <c r="P397" s="90">
        <v>3930</v>
      </c>
      <c r="Q397" s="150">
        <v>491.25</v>
      </c>
      <c r="R397" s="90">
        <v>2475</v>
      </c>
      <c r="S397" s="150">
        <v>309.375</v>
      </c>
      <c r="T397" s="90">
        <v>1707</v>
      </c>
      <c r="U397" s="90">
        <v>1314</v>
      </c>
      <c r="V397" s="90">
        <v>6194</v>
      </c>
      <c r="W397" s="103">
        <v>0.88233264320220839</v>
      </c>
      <c r="X397" s="103">
        <v>0.55455612045365665</v>
      </c>
      <c r="Y397" s="103">
        <v>0.17559640203363316</v>
      </c>
      <c r="Z397" s="104">
        <v>9.7311624384702769E-2</v>
      </c>
      <c r="AA397" s="104">
        <v>9.7406871133342114E-3</v>
      </c>
      <c r="AB397" s="104">
        <v>0.34068704695871416</v>
      </c>
      <c r="AC397" s="104">
        <v>-3.9229671897289584E-2</v>
      </c>
      <c r="AD397" s="104">
        <v>2.0779220779220779E-2</v>
      </c>
      <c r="AE397" s="111"/>
      <c r="AF397" s="111"/>
      <c r="AG397" s="111"/>
    </row>
    <row r="398" spans="1:33" s="112" customFormat="1" ht="12.75" x14ac:dyDescent="0.2">
      <c r="A398" s="1" t="s">
        <v>54</v>
      </c>
      <c r="B398" s="1" t="s">
        <v>54</v>
      </c>
      <c r="C398" s="1" t="s">
        <v>852</v>
      </c>
      <c r="D398" s="95" t="s">
        <v>454</v>
      </c>
      <c r="E398" s="121">
        <v>209121</v>
      </c>
      <c r="F398" s="90">
        <v>8</v>
      </c>
      <c r="G398" s="90">
        <v>11049</v>
      </c>
      <c r="H398" s="115">
        <v>1381.125</v>
      </c>
      <c r="I398" s="115">
        <v>52.835439769320153</v>
      </c>
      <c r="J398" s="90">
        <v>10617</v>
      </c>
      <c r="K398" s="150">
        <v>1327.125</v>
      </c>
      <c r="L398" s="90">
        <v>4152</v>
      </c>
      <c r="M398" s="150">
        <v>519</v>
      </c>
      <c r="N398" s="90">
        <v>1945</v>
      </c>
      <c r="O398" s="150">
        <v>243.125</v>
      </c>
      <c r="P398" s="90">
        <v>5618</v>
      </c>
      <c r="Q398" s="150">
        <v>702.25</v>
      </c>
      <c r="R398" s="90">
        <v>4189</v>
      </c>
      <c r="S398" s="150">
        <v>523.625</v>
      </c>
      <c r="T398" s="90">
        <v>2711</v>
      </c>
      <c r="U398" s="90">
        <v>2865</v>
      </c>
      <c r="V398" s="90">
        <v>9474</v>
      </c>
      <c r="W398" s="103">
        <v>0.9609014390442574</v>
      </c>
      <c r="X398" s="103">
        <v>0.39107092398982762</v>
      </c>
      <c r="Y398" s="103">
        <v>0.18319675991334652</v>
      </c>
      <c r="Z398" s="104">
        <v>4.4032882925446472E-2</v>
      </c>
      <c r="AA398" s="104">
        <v>-1.5029223490119677E-2</v>
      </c>
      <c r="AB398" s="104">
        <v>0.37757133377571334</v>
      </c>
      <c r="AC398" s="104">
        <v>1.2493492972410203E-2</v>
      </c>
      <c r="AD398" s="104">
        <v>3.0447542186353631E-2</v>
      </c>
      <c r="AE398" s="111"/>
      <c r="AF398" s="111"/>
      <c r="AG398" s="111"/>
    </row>
    <row r="399" spans="1:33" s="112" customFormat="1" ht="12.75" x14ac:dyDescent="0.2">
      <c r="A399" s="1" t="s">
        <v>54</v>
      </c>
      <c r="B399" s="1" t="s">
        <v>54</v>
      </c>
      <c r="C399" s="1" t="s">
        <v>853</v>
      </c>
      <c r="D399" s="95" t="s">
        <v>455</v>
      </c>
      <c r="E399" s="121">
        <v>180119</v>
      </c>
      <c r="F399" s="90">
        <v>6</v>
      </c>
      <c r="G399" s="90">
        <v>8193</v>
      </c>
      <c r="H399" s="115">
        <v>1365.5</v>
      </c>
      <c r="I399" s="115">
        <v>45.486594973323193</v>
      </c>
      <c r="J399" s="90">
        <v>6846</v>
      </c>
      <c r="K399" s="150">
        <v>1141</v>
      </c>
      <c r="L399" s="90">
        <v>5510</v>
      </c>
      <c r="M399" s="150">
        <v>918.33333333333337</v>
      </c>
      <c r="N399" s="90">
        <v>990</v>
      </c>
      <c r="O399" s="150">
        <v>141.42857142857142</v>
      </c>
      <c r="P399" s="90">
        <v>3537</v>
      </c>
      <c r="Q399" s="150">
        <v>505.28571428571428</v>
      </c>
      <c r="R399" s="90">
        <v>1875</v>
      </c>
      <c r="S399" s="150">
        <v>267.85714285714283</v>
      </c>
      <c r="T399" s="90">
        <v>999</v>
      </c>
      <c r="U399" s="90">
        <v>698</v>
      </c>
      <c r="V399" s="90">
        <v>6072</v>
      </c>
      <c r="W399" s="103">
        <v>0.83559135847674848</v>
      </c>
      <c r="X399" s="103">
        <v>0.80484954718083557</v>
      </c>
      <c r="Y399" s="103">
        <v>0.1446099912357581</v>
      </c>
      <c r="Z399" s="104">
        <v>0.11166892808683854</v>
      </c>
      <c r="AA399" s="104">
        <v>9.1391509433962261E-3</v>
      </c>
      <c r="AB399" s="104">
        <v>0.32388274867851996</v>
      </c>
      <c r="AC399" s="104">
        <v>-0.11051212938005391</v>
      </c>
      <c r="AD399" s="104">
        <v>-3.2549234135667397E-2</v>
      </c>
      <c r="AE399" s="111"/>
      <c r="AF399" s="111"/>
      <c r="AG399" s="111"/>
    </row>
    <row r="400" spans="1:33" s="112" customFormat="1" ht="12.75" x14ac:dyDescent="0.2">
      <c r="A400" s="1" t="s">
        <v>54</v>
      </c>
      <c r="B400" s="1" t="s">
        <v>54</v>
      </c>
      <c r="C400" s="1" t="s">
        <v>854</v>
      </c>
      <c r="D400" s="95" t="s">
        <v>456</v>
      </c>
      <c r="E400" s="121">
        <v>150577</v>
      </c>
      <c r="F400" s="90">
        <v>8</v>
      </c>
      <c r="G400" s="90">
        <v>9203</v>
      </c>
      <c r="H400" s="115">
        <v>1150.375</v>
      </c>
      <c r="I400" s="115">
        <v>61.118231868080784</v>
      </c>
      <c r="J400" s="90">
        <v>8324</v>
      </c>
      <c r="K400" s="150">
        <v>1040.5</v>
      </c>
      <c r="L400" s="90">
        <v>8239</v>
      </c>
      <c r="M400" s="150">
        <v>1029.875</v>
      </c>
      <c r="N400" s="90">
        <v>1285</v>
      </c>
      <c r="O400" s="150">
        <v>142.77777777777777</v>
      </c>
      <c r="P400" s="90">
        <v>4462</v>
      </c>
      <c r="Q400" s="150">
        <v>495.77777777777777</v>
      </c>
      <c r="R400" s="90">
        <v>2346</v>
      </c>
      <c r="S400" s="150">
        <v>260.66666666666669</v>
      </c>
      <c r="T400" s="90">
        <v>1734</v>
      </c>
      <c r="U400" s="90">
        <v>1443</v>
      </c>
      <c r="V400" s="90">
        <v>9034</v>
      </c>
      <c r="W400" s="103">
        <v>0.90448766706508743</v>
      </c>
      <c r="X400" s="103">
        <v>0.98978856319077368</v>
      </c>
      <c r="Y400" s="103">
        <v>0.1543728976453628</v>
      </c>
      <c r="Z400" s="104">
        <v>0.13100651345704806</v>
      </c>
      <c r="AA400" s="104">
        <v>4.6254399195575668E-2</v>
      </c>
      <c r="AB400" s="104">
        <v>0.29239215686274511</v>
      </c>
      <c r="AC400" s="104">
        <v>-7.7220077220077222E-3</v>
      </c>
      <c r="AD400" s="104">
        <v>6.7208801722076064E-2</v>
      </c>
      <c r="AE400" s="111"/>
      <c r="AF400" s="111"/>
      <c r="AG400" s="111"/>
    </row>
    <row r="401" spans="1:33" s="112" customFormat="1" ht="12.75" x14ac:dyDescent="0.2">
      <c r="A401" s="1" t="s">
        <v>54</v>
      </c>
      <c r="B401" s="1" t="s">
        <v>54</v>
      </c>
      <c r="C401" s="1" t="s">
        <v>855</v>
      </c>
      <c r="D401" s="95" t="s">
        <v>457</v>
      </c>
      <c r="E401" s="121">
        <v>88504</v>
      </c>
      <c r="F401" s="90">
        <v>4</v>
      </c>
      <c r="G401" s="90">
        <v>3897</v>
      </c>
      <c r="H401" s="115">
        <v>974.25</v>
      </c>
      <c r="I401" s="115">
        <v>44.031908162342944</v>
      </c>
      <c r="J401" s="90">
        <v>3774</v>
      </c>
      <c r="K401" s="150">
        <v>943.5</v>
      </c>
      <c r="L401" s="90">
        <v>2405</v>
      </c>
      <c r="M401" s="150">
        <v>601.25</v>
      </c>
      <c r="N401" s="90">
        <v>605</v>
      </c>
      <c r="O401" s="150">
        <v>121</v>
      </c>
      <c r="P401" s="90">
        <v>1810</v>
      </c>
      <c r="Q401" s="150">
        <v>362</v>
      </c>
      <c r="R401" s="90">
        <v>1219</v>
      </c>
      <c r="S401" s="150">
        <v>243.8</v>
      </c>
      <c r="T401" s="90">
        <v>668</v>
      </c>
      <c r="U401" s="90">
        <v>613</v>
      </c>
      <c r="V401" s="90">
        <v>2184</v>
      </c>
      <c r="W401" s="103">
        <v>0.96843725943033099</v>
      </c>
      <c r="X401" s="103">
        <v>0.63725490196078427</v>
      </c>
      <c r="Y401" s="103">
        <v>0.16030736618971914</v>
      </c>
      <c r="Z401" s="104">
        <v>3.3412887828162291E-2</v>
      </c>
      <c r="AA401" s="104">
        <v>5.5369127516778527E-2</v>
      </c>
      <c r="AB401" s="104">
        <v>3.8876889848812095E-2</v>
      </c>
      <c r="AC401" s="104">
        <v>-0.22535211267605634</v>
      </c>
      <c r="AD401" s="104">
        <v>9.036144578313253E-2</v>
      </c>
      <c r="AE401" s="111"/>
      <c r="AF401" s="111"/>
      <c r="AG401" s="111"/>
    </row>
    <row r="402" spans="1:33" s="112" customFormat="1" ht="12.75" x14ac:dyDescent="0.2">
      <c r="A402" s="1" t="s">
        <v>47</v>
      </c>
      <c r="B402" s="1" t="s">
        <v>47</v>
      </c>
      <c r="C402" s="1" t="s">
        <v>856</v>
      </c>
      <c r="D402" s="95" t="s">
        <v>458</v>
      </c>
      <c r="E402" s="121">
        <v>58221</v>
      </c>
      <c r="F402" s="90">
        <v>3</v>
      </c>
      <c r="G402" s="90">
        <v>2691</v>
      </c>
      <c r="H402" s="115">
        <v>897</v>
      </c>
      <c r="I402" s="115">
        <v>46.22043592518164</v>
      </c>
      <c r="J402" s="90">
        <v>2103</v>
      </c>
      <c r="K402" s="150">
        <v>701</v>
      </c>
      <c r="L402" s="90">
        <v>2477</v>
      </c>
      <c r="M402" s="150">
        <v>825.66666666666663</v>
      </c>
      <c r="N402" s="90">
        <v>372</v>
      </c>
      <c r="O402" s="150">
        <v>93</v>
      </c>
      <c r="P402" s="90">
        <v>1117</v>
      </c>
      <c r="Q402" s="150">
        <v>279.25</v>
      </c>
      <c r="R402" s="90">
        <v>680</v>
      </c>
      <c r="S402" s="150">
        <v>170</v>
      </c>
      <c r="T402" s="90">
        <v>559</v>
      </c>
      <c r="U402" s="90">
        <v>595</v>
      </c>
      <c r="V402" s="90">
        <v>2632</v>
      </c>
      <c r="W402" s="103">
        <v>0.78149386845039015</v>
      </c>
      <c r="X402" s="103">
        <v>1.1778411792677128</v>
      </c>
      <c r="Y402" s="103">
        <v>0.17689015691868759</v>
      </c>
      <c r="Z402" s="104">
        <v>0.14803754266211605</v>
      </c>
      <c r="AA402" s="104">
        <v>-8.4865629420084864E-3</v>
      </c>
      <c r="AB402" s="104">
        <v>0.23479561316051845</v>
      </c>
      <c r="AC402" s="104">
        <v>-0.12470588235294118</v>
      </c>
      <c r="AD402" s="104">
        <v>0.33772455089820358</v>
      </c>
      <c r="AE402" s="111"/>
      <c r="AF402" s="111"/>
      <c r="AG402" s="111"/>
    </row>
    <row r="403" spans="1:33" s="112" customFormat="1" ht="12.75" x14ac:dyDescent="0.2">
      <c r="A403" s="1" t="s">
        <v>47</v>
      </c>
      <c r="B403" s="1" t="s">
        <v>47</v>
      </c>
      <c r="C403" s="1" t="s">
        <v>857</v>
      </c>
      <c r="D403" s="95" t="s">
        <v>459</v>
      </c>
      <c r="E403" s="121">
        <v>257131</v>
      </c>
      <c r="F403" s="90">
        <v>8</v>
      </c>
      <c r="G403" s="90">
        <v>13717</v>
      </c>
      <c r="H403" s="115">
        <v>1714.625</v>
      </c>
      <c r="I403" s="115">
        <v>53.346348748303392</v>
      </c>
      <c r="J403" s="90">
        <v>8626</v>
      </c>
      <c r="K403" s="150">
        <v>1078.25</v>
      </c>
      <c r="L403" s="90">
        <v>15613</v>
      </c>
      <c r="M403" s="150">
        <v>1951.625</v>
      </c>
      <c r="N403" s="90">
        <v>1796</v>
      </c>
      <c r="O403" s="150">
        <v>224.5</v>
      </c>
      <c r="P403" s="90">
        <v>3478</v>
      </c>
      <c r="Q403" s="150">
        <v>434.75</v>
      </c>
      <c r="R403" s="90">
        <v>3856</v>
      </c>
      <c r="S403" s="150">
        <v>482</v>
      </c>
      <c r="T403" s="90">
        <v>2328</v>
      </c>
      <c r="U403" s="90">
        <v>1267</v>
      </c>
      <c r="V403" s="90">
        <v>14726</v>
      </c>
      <c r="W403" s="103">
        <v>0.62885470583946923</v>
      </c>
      <c r="X403" s="103">
        <v>1.8099930442847205</v>
      </c>
      <c r="Y403" s="103">
        <v>0.2082077440296777</v>
      </c>
      <c r="Z403" s="104">
        <v>1.6299918500407497E-2</v>
      </c>
      <c r="AA403" s="104">
        <v>-0.28158574165070377</v>
      </c>
      <c r="AB403" s="104">
        <v>0.45793258007283594</v>
      </c>
      <c r="AC403" s="104">
        <v>-0.14800759013282733</v>
      </c>
      <c r="AD403" s="104">
        <v>-0.33269378357636226</v>
      </c>
      <c r="AE403" s="111"/>
      <c r="AF403" s="111"/>
      <c r="AG403" s="111"/>
    </row>
    <row r="404" spans="1:33" s="112" customFormat="1" ht="12.75" x14ac:dyDescent="0.2">
      <c r="A404" s="1" t="s">
        <v>47</v>
      </c>
      <c r="B404" s="1" t="s">
        <v>47</v>
      </c>
      <c r="C404" s="1" t="s">
        <v>858</v>
      </c>
      <c r="D404" s="95" t="s">
        <v>460</v>
      </c>
      <c r="E404" s="121">
        <v>78876</v>
      </c>
      <c r="F404" s="90">
        <v>4</v>
      </c>
      <c r="G404" s="90">
        <v>3323</v>
      </c>
      <c r="H404" s="115">
        <v>830.75</v>
      </c>
      <c r="I404" s="115">
        <v>42.129418327501398</v>
      </c>
      <c r="J404" s="90">
        <v>2019</v>
      </c>
      <c r="K404" s="150">
        <v>504.75</v>
      </c>
      <c r="L404" s="90">
        <v>4180</v>
      </c>
      <c r="M404" s="150">
        <v>1045</v>
      </c>
      <c r="N404" s="90">
        <v>428</v>
      </c>
      <c r="O404" s="150">
        <v>85.6</v>
      </c>
      <c r="P404" s="90">
        <v>646</v>
      </c>
      <c r="Q404" s="150">
        <v>129.19999999999999</v>
      </c>
      <c r="R404" s="90">
        <v>1049</v>
      </c>
      <c r="S404" s="150">
        <v>209.8</v>
      </c>
      <c r="T404" s="90">
        <v>614</v>
      </c>
      <c r="U404" s="90">
        <v>425</v>
      </c>
      <c r="V404" s="90">
        <v>3078</v>
      </c>
      <c r="W404" s="103">
        <v>0.60758350887752033</v>
      </c>
      <c r="X404" s="103">
        <v>2.0703318474492325</v>
      </c>
      <c r="Y404" s="103">
        <v>0.21198613174839029</v>
      </c>
      <c r="Z404" s="104">
        <v>9.742404227212681E-2</v>
      </c>
      <c r="AA404" s="104">
        <v>-0.17726161369193155</v>
      </c>
      <c r="AB404" s="104">
        <v>0.45593869731800768</v>
      </c>
      <c r="AC404" s="104">
        <v>-0.24514991181657847</v>
      </c>
      <c r="AD404" s="104">
        <v>-0.13404825737265416</v>
      </c>
      <c r="AE404" s="111"/>
      <c r="AF404" s="111"/>
      <c r="AG404" s="111"/>
    </row>
    <row r="405" spans="1:33" s="112" customFormat="1" ht="12.75" x14ac:dyDescent="0.2">
      <c r="A405" s="1" t="s">
        <v>47</v>
      </c>
      <c r="B405" s="1" t="s">
        <v>47</v>
      </c>
      <c r="C405" s="1" t="s">
        <v>859</v>
      </c>
      <c r="D405" s="95" t="s">
        <v>461</v>
      </c>
      <c r="E405" s="121">
        <v>152095</v>
      </c>
      <c r="F405" s="90">
        <v>7</v>
      </c>
      <c r="G405" s="90">
        <v>7251</v>
      </c>
      <c r="H405" s="115">
        <v>1035.8571428571429</v>
      </c>
      <c r="I405" s="115">
        <v>47.674151024031033</v>
      </c>
      <c r="J405" s="90">
        <v>4518</v>
      </c>
      <c r="K405" s="150">
        <v>645.42857142857144</v>
      </c>
      <c r="L405" s="90">
        <v>7792</v>
      </c>
      <c r="M405" s="150">
        <v>1113.1428571428571</v>
      </c>
      <c r="N405" s="90">
        <v>964</v>
      </c>
      <c r="O405" s="150">
        <v>120.5</v>
      </c>
      <c r="P405" s="90">
        <v>2089</v>
      </c>
      <c r="Q405" s="150">
        <v>261.125</v>
      </c>
      <c r="R405" s="90">
        <v>1867</v>
      </c>
      <c r="S405" s="150">
        <v>233.375</v>
      </c>
      <c r="T405" s="90">
        <v>1141</v>
      </c>
      <c r="U405" s="90">
        <v>1397</v>
      </c>
      <c r="V405" s="90">
        <v>7476</v>
      </c>
      <c r="W405" s="103">
        <v>0.6230864708316094</v>
      </c>
      <c r="X405" s="103">
        <v>1.7246569278441788</v>
      </c>
      <c r="Y405" s="103">
        <v>0.21336874723328905</v>
      </c>
      <c r="Z405" s="104">
        <v>4.4662152427604095E-2</v>
      </c>
      <c r="AA405" s="104">
        <v>-0.27152531441470495</v>
      </c>
      <c r="AB405" s="104">
        <v>0.53809711804184757</v>
      </c>
      <c r="AC405" s="104">
        <v>-0.17957446808510638</v>
      </c>
      <c r="AD405" s="104">
        <v>-0.24311594202898551</v>
      </c>
      <c r="AE405" s="111"/>
      <c r="AF405" s="111"/>
      <c r="AG405" s="111"/>
    </row>
    <row r="406" spans="1:33" s="112" customFormat="1" ht="12.75" x14ac:dyDescent="0.2">
      <c r="A406" s="1" t="s">
        <v>47</v>
      </c>
      <c r="B406" s="1" t="s">
        <v>47</v>
      </c>
      <c r="C406" s="1" t="s">
        <v>860</v>
      </c>
      <c r="D406" s="95" t="s">
        <v>462</v>
      </c>
      <c r="E406" s="121">
        <v>36678</v>
      </c>
      <c r="F406" s="90">
        <v>2</v>
      </c>
      <c r="G406" s="90">
        <v>1717</v>
      </c>
      <c r="H406" s="115">
        <v>858.5</v>
      </c>
      <c r="I406" s="115">
        <v>46.812803315338897</v>
      </c>
      <c r="J406" s="90">
        <v>1048</v>
      </c>
      <c r="K406" s="150">
        <v>524</v>
      </c>
      <c r="L406" s="90">
        <v>1978</v>
      </c>
      <c r="M406" s="150">
        <v>989</v>
      </c>
      <c r="N406" s="90">
        <v>166</v>
      </c>
      <c r="O406" s="150">
        <v>55.333333333333336</v>
      </c>
      <c r="P406" s="90">
        <v>584</v>
      </c>
      <c r="Q406" s="150">
        <v>194.66666666666666</v>
      </c>
      <c r="R406" s="90">
        <v>401</v>
      </c>
      <c r="S406" s="150">
        <v>133.66666666666666</v>
      </c>
      <c r="T406" s="90">
        <v>256</v>
      </c>
      <c r="U406" s="90">
        <v>221</v>
      </c>
      <c r="V406" s="90">
        <v>1901</v>
      </c>
      <c r="W406" s="103">
        <v>0.61036691904484563</v>
      </c>
      <c r="X406" s="103">
        <v>1.8874045801526718</v>
      </c>
      <c r="Y406" s="103">
        <v>0.15839694656488548</v>
      </c>
      <c r="Z406" s="104">
        <v>0.23971119133574006</v>
      </c>
      <c r="AA406" s="104">
        <v>0.12688172043010754</v>
      </c>
      <c r="AB406" s="104">
        <v>0.36885813148788926</v>
      </c>
      <c r="AC406" s="104">
        <v>-0.13541666666666666</v>
      </c>
      <c r="AD406" s="104">
        <v>0.60439560439560436</v>
      </c>
      <c r="AE406" s="111"/>
      <c r="AF406" s="111"/>
      <c r="AG406" s="111"/>
    </row>
    <row r="407" spans="1:33" s="112" customFormat="1" ht="12.75" x14ac:dyDescent="0.2">
      <c r="A407" s="1" t="s">
        <v>47</v>
      </c>
      <c r="B407" s="1" t="s">
        <v>47</v>
      </c>
      <c r="C407" s="1" t="s">
        <v>47</v>
      </c>
      <c r="D407" s="95" t="s">
        <v>463</v>
      </c>
      <c r="E407" s="121">
        <v>538230</v>
      </c>
      <c r="F407" s="90">
        <v>21</v>
      </c>
      <c r="G407" s="90">
        <v>35294</v>
      </c>
      <c r="H407" s="115">
        <v>1680.6666666666667</v>
      </c>
      <c r="I407" s="115">
        <v>65.574196904669009</v>
      </c>
      <c r="J407" s="90">
        <v>24090</v>
      </c>
      <c r="K407" s="150">
        <v>1147.1428571428571</v>
      </c>
      <c r="L407" s="90">
        <v>44511</v>
      </c>
      <c r="M407" s="150">
        <v>2119.5714285714284</v>
      </c>
      <c r="N407" s="90">
        <v>4369</v>
      </c>
      <c r="O407" s="150">
        <v>208.04761904761904</v>
      </c>
      <c r="P407" s="90">
        <v>11351</v>
      </c>
      <c r="Q407" s="150">
        <v>540.52380952380952</v>
      </c>
      <c r="R407" s="90">
        <v>9996</v>
      </c>
      <c r="S407" s="150">
        <v>476</v>
      </c>
      <c r="T407" s="90">
        <v>3981</v>
      </c>
      <c r="U407" s="90">
        <v>8743</v>
      </c>
      <c r="V407" s="90">
        <v>31434</v>
      </c>
      <c r="W407" s="103">
        <v>0.68255227517425054</v>
      </c>
      <c r="X407" s="103">
        <v>1.8476961394769613</v>
      </c>
      <c r="Y407" s="103">
        <v>0.1813615608136156</v>
      </c>
      <c r="Z407" s="104">
        <v>1.1492276387814174E-2</v>
      </c>
      <c r="AA407" s="104">
        <v>-0.26201635879055235</v>
      </c>
      <c r="AB407" s="104">
        <v>0.33091137423753142</v>
      </c>
      <c r="AC407" s="104">
        <v>-0.53526220614828213</v>
      </c>
      <c r="AD407" s="104">
        <v>-0.15580841886062768</v>
      </c>
      <c r="AE407" s="111"/>
      <c r="AF407" s="111"/>
      <c r="AG407" s="111"/>
    </row>
    <row r="408" spans="1:33" s="112" customFormat="1" ht="12.75" x14ac:dyDescent="0.2">
      <c r="A408" s="1" t="s">
        <v>47</v>
      </c>
      <c r="B408" s="1" t="s">
        <v>47</v>
      </c>
      <c r="C408" s="1" t="s">
        <v>861</v>
      </c>
      <c r="D408" s="95" t="s">
        <v>464</v>
      </c>
      <c r="E408" s="121">
        <v>35491</v>
      </c>
      <c r="F408" s="90">
        <v>2</v>
      </c>
      <c r="G408" s="90">
        <v>1031</v>
      </c>
      <c r="H408" s="115">
        <v>515.5</v>
      </c>
      <c r="I408" s="115">
        <v>29.049618213068101</v>
      </c>
      <c r="J408" s="90">
        <v>1018</v>
      </c>
      <c r="K408" s="150">
        <v>509</v>
      </c>
      <c r="L408" s="90">
        <v>960</v>
      </c>
      <c r="M408" s="150">
        <v>480</v>
      </c>
      <c r="N408" s="90">
        <v>296</v>
      </c>
      <c r="O408" s="150">
        <v>98.666666666666671</v>
      </c>
      <c r="P408" s="90">
        <v>359</v>
      </c>
      <c r="Q408" s="150">
        <v>119.66666666666667</v>
      </c>
      <c r="R408" s="90">
        <v>372</v>
      </c>
      <c r="S408" s="150">
        <v>124</v>
      </c>
      <c r="T408" s="90">
        <v>179</v>
      </c>
      <c r="U408" s="90">
        <v>64</v>
      </c>
      <c r="V408" s="90">
        <v>1683</v>
      </c>
      <c r="W408" s="103">
        <v>0.98739088263821528</v>
      </c>
      <c r="X408" s="103">
        <v>0.94302554027504915</v>
      </c>
      <c r="Y408" s="103">
        <v>0.29076620825147348</v>
      </c>
      <c r="Z408" s="104">
        <v>-0.12329931972789115</v>
      </c>
      <c r="AA408" s="104">
        <v>-3.1398667935299718E-2</v>
      </c>
      <c r="AB408" s="104">
        <v>1.4799154334038054E-2</v>
      </c>
      <c r="AC408" s="104">
        <v>0.25957446808510637</v>
      </c>
      <c r="AD408" s="104">
        <v>0.28673835125448027</v>
      </c>
      <c r="AE408" s="111"/>
      <c r="AF408" s="111"/>
      <c r="AG408" s="111"/>
    </row>
    <row r="409" spans="1:33" s="112" customFormat="1" ht="12.75" x14ac:dyDescent="0.2">
      <c r="A409" s="1" t="s">
        <v>47</v>
      </c>
      <c r="B409" s="1" t="s">
        <v>47</v>
      </c>
      <c r="C409" s="1" t="s">
        <v>862</v>
      </c>
      <c r="D409" s="95" t="s">
        <v>465</v>
      </c>
      <c r="E409" s="121">
        <v>149039</v>
      </c>
      <c r="F409" s="90">
        <v>7</v>
      </c>
      <c r="G409" s="90">
        <v>8942</v>
      </c>
      <c r="H409" s="115">
        <v>1277.4285714285713</v>
      </c>
      <c r="I409" s="115">
        <v>59.997718717919476</v>
      </c>
      <c r="J409" s="90">
        <v>7208</v>
      </c>
      <c r="K409" s="150">
        <v>1029.7142857142858</v>
      </c>
      <c r="L409" s="90">
        <v>11039</v>
      </c>
      <c r="M409" s="150">
        <v>1577</v>
      </c>
      <c r="N409" s="90">
        <v>1352</v>
      </c>
      <c r="O409" s="150">
        <v>169</v>
      </c>
      <c r="P409" s="90">
        <v>2428</v>
      </c>
      <c r="Q409" s="150">
        <v>303.5</v>
      </c>
      <c r="R409" s="90">
        <v>3694</v>
      </c>
      <c r="S409" s="150">
        <v>461.75</v>
      </c>
      <c r="T409" s="90">
        <v>1909</v>
      </c>
      <c r="U409" s="90">
        <v>1309</v>
      </c>
      <c r="V409" s="90">
        <v>13492</v>
      </c>
      <c r="W409" s="103">
        <v>0.80608365019011408</v>
      </c>
      <c r="X409" s="103">
        <v>1.5314927857935627</v>
      </c>
      <c r="Y409" s="103">
        <v>0.18756936736958935</v>
      </c>
      <c r="Z409" s="104">
        <v>9.5969289827255271E-3</v>
      </c>
      <c r="AA409" s="104">
        <v>4.3125904486251809E-2</v>
      </c>
      <c r="AB409" s="104">
        <v>6.6982408660351822E-2</v>
      </c>
      <c r="AC409" s="104">
        <v>-5.2557813594954449E-2</v>
      </c>
      <c r="AD409" s="104">
        <v>0.1826595226497808</v>
      </c>
      <c r="AE409" s="111"/>
      <c r="AF409" s="111"/>
      <c r="AG409" s="111"/>
    </row>
    <row r="410" spans="1:33" s="112" customFormat="1" ht="12.75" x14ac:dyDescent="0.2">
      <c r="A410" s="1" t="s">
        <v>47</v>
      </c>
      <c r="B410" s="1" t="s">
        <v>47</v>
      </c>
      <c r="C410" s="1" t="s">
        <v>863</v>
      </c>
      <c r="D410" s="95" t="s">
        <v>466</v>
      </c>
      <c r="E410" s="121">
        <v>99033</v>
      </c>
      <c r="F410" s="90">
        <v>4</v>
      </c>
      <c r="G410" s="90">
        <v>4030</v>
      </c>
      <c r="H410" s="115">
        <v>1007.5</v>
      </c>
      <c r="I410" s="115">
        <v>40.693506205002372</v>
      </c>
      <c r="J410" s="90">
        <v>2694</v>
      </c>
      <c r="K410" s="150">
        <v>673.5</v>
      </c>
      <c r="L410" s="90">
        <v>4742</v>
      </c>
      <c r="M410" s="150">
        <v>1185.5</v>
      </c>
      <c r="N410" s="90">
        <v>679</v>
      </c>
      <c r="O410" s="150">
        <v>135.80000000000001</v>
      </c>
      <c r="P410" s="90">
        <v>1026</v>
      </c>
      <c r="Q410" s="150">
        <v>205.2</v>
      </c>
      <c r="R410" s="90">
        <v>1247</v>
      </c>
      <c r="S410" s="150">
        <v>249.4</v>
      </c>
      <c r="T410" s="90">
        <v>811</v>
      </c>
      <c r="U410" s="90">
        <v>635</v>
      </c>
      <c r="V410" s="90">
        <v>4616</v>
      </c>
      <c r="W410" s="103">
        <v>0.66848635235732012</v>
      </c>
      <c r="X410" s="103">
        <v>1.7602078693392724</v>
      </c>
      <c r="Y410" s="103">
        <v>0.25204157386785447</v>
      </c>
      <c r="Z410" s="104">
        <v>4.5124481327800829E-2</v>
      </c>
      <c r="AA410" s="104">
        <v>-0.1455756422454805</v>
      </c>
      <c r="AB410" s="104">
        <v>0.40171445462607153</v>
      </c>
      <c r="AC410" s="104">
        <v>-0.14267676767676768</v>
      </c>
      <c r="AD410" s="104">
        <v>-0.12157534246575342</v>
      </c>
      <c r="AE410" s="111"/>
      <c r="AF410" s="111"/>
      <c r="AG410" s="111"/>
    </row>
    <row r="411" spans="1:33" s="112" customFormat="1" ht="12.75" x14ac:dyDescent="0.2">
      <c r="A411" s="1" t="s">
        <v>47</v>
      </c>
      <c r="B411" s="1" t="s">
        <v>47</v>
      </c>
      <c r="C411" s="1" t="s">
        <v>864</v>
      </c>
      <c r="D411" s="95" t="s">
        <v>467</v>
      </c>
      <c r="E411" s="121">
        <v>26695</v>
      </c>
      <c r="F411" s="90">
        <v>2</v>
      </c>
      <c r="G411" s="90">
        <v>876</v>
      </c>
      <c r="H411" s="115">
        <v>438</v>
      </c>
      <c r="I411" s="115">
        <v>32.815133920209782</v>
      </c>
      <c r="J411" s="90">
        <v>884</v>
      </c>
      <c r="K411" s="150">
        <v>442</v>
      </c>
      <c r="L411" s="90">
        <v>1111</v>
      </c>
      <c r="M411" s="150">
        <v>555.5</v>
      </c>
      <c r="N411" s="90">
        <v>176</v>
      </c>
      <c r="O411" s="150">
        <v>58.666666666666664</v>
      </c>
      <c r="P411" s="90">
        <v>395</v>
      </c>
      <c r="Q411" s="150">
        <v>131.66666666666666</v>
      </c>
      <c r="R411" s="90">
        <v>388</v>
      </c>
      <c r="S411" s="150">
        <v>129.33333333333334</v>
      </c>
      <c r="T411" s="90">
        <v>178</v>
      </c>
      <c r="U411" s="90">
        <v>223</v>
      </c>
      <c r="V411" s="90">
        <v>1610</v>
      </c>
      <c r="W411" s="103">
        <v>1.0091324200913243</v>
      </c>
      <c r="X411" s="103">
        <v>1.2567873303167421</v>
      </c>
      <c r="Y411" s="103">
        <v>0.19909502262443438</v>
      </c>
      <c r="Z411" s="104">
        <v>-0.23157894736842105</v>
      </c>
      <c r="AA411" s="104">
        <v>0.17397078353253653</v>
      </c>
      <c r="AB411" s="104">
        <v>-1.9417475728155338E-2</v>
      </c>
      <c r="AC411" s="104">
        <v>0.11392405063291139</v>
      </c>
      <c r="AD411" s="104">
        <v>0.33898305084745761</v>
      </c>
      <c r="AE411" s="111"/>
      <c r="AF411" s="111"/>
      <c r="AG411" s="111"/>
    </row>
    <row r="412" spans="1:33" s="112" customFormat="1" ht="12.75" x14ac:dyDescent="0.2">
      <c r="A412" s="1" t="s">
        <v>47</v>
      </c>
      <c r="B412" s="1" t="s">
        <v>47</v>
      </c>
      <c r="C412" s="1" t="s">
        <v>865</v>
      </c>
      <c r="D412" s="95" t="s">
        <v>468</v>
      </c>
      <c r="E412" s="121">
        <v>120203</v>
      </c>
      <c r="F412" s="90">
        <v>7</v>
      </c>
      <c r="G412" s="90">
        <v>6457</v>
      </c>
      <c r="H412" s="115">
        <v>922.42857142857144</v>
      </c>
      <c r="I412" s="115">
        <v>53.717461294643229</v>
      </c>
      <c r="J412" s="90">
        <v>4638</v>
      </c>
      <c r="K412" s="150">
        <v>662.57142857142856</v>
      </c>
      <c r="L412" s="90">
        <v>6680</v>
      </c>
      <c r="M412" s="150">
        <v>954.28571428571433</v>
      </c>
      <c r="N412" s="90">
        <v>919</v>
      </c>
      <c r="O412" s="150">
        <v>114.875</v>
      </c>
      <c r="P412" s="90">
        <v>1610</v>
      </c>
      <c r="Q412" s="150">
        <v>201.25</v>
      </c>
      <c r="R412" s="90">
        <v>2627</v>
      </c>
      <c r="S412" s="150">
        <v>328.375</v>
      </c>
      <c r="T412" s="90">
        <v>1196</v>
      </c>
      <c r="U412" s="90">
        <v>1497</v>
      </c>
      <c r="V412" s="90">
        <v>6553</v>
      </c>
      <c r="W412" s="103">
        <v>0.71829022765990402</v>
      </c>
      <c r="X412" s="103">
        <v>1.4402759810263044</v>
      </c>
      <c r="Y412" s="103">
        <v>0.19814575247951705</v>
      </c>
      <c r="Z412" s="104">
        <v>8.8319568515085115E-2</v>
      </c>
      <c r="AA412" s="104">
        <v>-7.1285542651181422E-2</v>
      </c>
      <c r="AB412" s="104">
        <v>0.3261862219575144</v>
      </c>
      <c r="AC412" s="104">
        <v>-0.17430368373764601</v>
      </c>
      <c r="AD412" s="104">
        <v>-4.7337278106508875E-2</v>
      </c>
      <c r="AE412" s="111"/>
      <c r="AF412" s="111"/>
      <c r="AG412" s="111"/>
    </row>
    <row r="413" spans="1:33" s="112" customFormat="1" ht="12.75" x14ac:dyDescent="0.2">
      <c r="A413" s="1" t="s">
        <v>55</v>
      </c>
      <c r="B413" s="1" t="s">
        <v>55</v>
      </c>
      <c r="C413" s="1" t="s">
        <v>866</v>
      </c>
      <c r="D413" s="95" t="s">
        <v>469</v>
      </c>
      <c r="E413" s="121">
        <v>65275</v>
      </c>
      <c r="F413" s="90">
        <v>2</v>
      </c>
      <c r="G413" s="90">
        <v>2203</v>
      </c>
      <c r="H413" s="115">
        <v>1101.5</v>
      </c>
      <c r="I413" s="115">
        <v>33.749521256223673</v>
      </c>
      <c r="J413" s="90">
        <v>2000</v>
      </c>
      <c r="K413" s="150">
        <v>1000</v>
      </c>
      <c r="L413" s="90">
        <v>1093</v>
      </c>
      <c r="M413" s="150">
        <v>546.5</v>
      </c>
      <c r="N413" s="90">
        <v>460</v>
      </c>
      <c r="O413" s="150">
        <v>153.33333333333334</v>
      </c>
      <c r="P413" s="90">
        <v>618</v>
      </c>
      <c r="Q413" s="150">
        <v>206</v>
      </c>
      <c r="R413" s="90">
        <v>884</v>
      </c>
      <c r="S413" s="150">
        <v>294.66666666666669</v>
      </c>
      <c r="T413" s="90">
        <v>564</v>
      </c>
      <c r="U413" s="90">
        <v>403</v>
      </c>
      <c r="V413" s="90">
        <v>1394</v>
      </c>
      <c r="W413" s="103">
        <v>0.90785292782569227</v>
      </c>
      <c r="X413" s="103">
        <v>0.54649999999999999</v>
      </c>
      <c r="Y413" s="103">
        <v>0.23</v>
      </c>
      <c r="Z413" s="104">
        <v>0.12455334354262379</v>
      </c>
      <c r="AA413" s="104">
        <v>0.11049416990560799</v>
      </c>
      <c r="AB413" s="104">
        <v>0.22808988764044943</v>
      </c>
      <c r="AC413" s="104">
        <v>0.10576923076923077</v>
      </c>
      <c r="AD413" s="104">
        <v>-0.11965811965811966</v>
      </c>
      <c r="AE413" s="111"/>
      <c r="AF413" s="111"/>
      <c r="AG413" s="111"/>
    </row>
    <row r="414" spans="1:33" s="112" customFormat="1" ht="12.75" x14ac:dyDescent="0.2">
      <c r="A414" s="1" t="s">
        <v>55</v>
      </c>
      <c r="B414" s="1" t="s">
        <v>55</v>
      </c>
      <c r="C414" s="1" t="s">
        <v>867</v>
      </c>
      <c r="D414" s="95" t="s">
        <v>470</v>
      </c>
      <c r="E414" s="121">
        <v>74489</v>
      </c>
      <c r="F414" s="90">
        <v>2</v>
      </c>
      <c r="G414" s="90">
        <v>2470</v>
      </c>
      <c r="H414" s="115">
        <v>1235</v>
      </c>
      <c r="I414" s="115">
        <v>33.15925841399401</v>
      </c>
      <c r="J414" s="90">
        <v>2181</v>
      </c>
      <c r="K414" s="150">
        <v>1090.5</v>
      </c>
      <c r="L414" s="90">
        <v>1280</v>
      </c>
      <c r="M414" s="150">
        <v>640</v>
      </c>
      <c r="N414" s="90">
        <v>557</v>
      </c>
      <c r="O414" s="150">
        <v>185.66666666666666</v>
      </c>
      <c r="P414" s="90">
        <v>895</v>
      </c>
      <c r="Q414" s="150">
        <v>298.33333333333331</v>
      </c>
      <c r="R414" s="90">
        <v>905</v>
      </c>
      <c r="S414" s="150">
        <v>301.66666666666669</v>
      </c>
      <c r="T414" s="90">
        <v>612</v>
      </c>
      <c r="U414" s="90">
        <v>495</v>
      </c>
      <c r="V414" s="90">
        <v>1581</v>
      </c>
      <c r="W414" s="103">
        <v>0.88299595141700404</v>
      </c>
      <c r="X414" s="103">
        <v>0.58688674919761574</v>
      </c>
      <c r="Y414" s="103">
        <v>0.25538743695552502</v>
      </c>
      <c r="Z414" s="104">
        <v>0.23376623376623376</v>
      </c>
      <c r="AA414" s="104">
        <v>0.21166666666666667</v>
      </c>
      <c r="AB414" s="104">
        <v>0.64736164736164736</v>
      </c>
      <c r="AC414" s="104">
        <v>0.28045977011494255</v>
      </c>
      <c r="AD414" s="104">
        <v>0.28776978417266186</v>
      </c>
      <c r="AE414" s="111"/>
      <c r="AF414" s="111"/>
      <c r="AG414" s="111"/>
    </row>
    <row r="415" spans="1:33" s="112" customFormat="1" ht="12.75" x14ac:dyDescent="0.2">
      <c r="A415" s="1" t="s">
        <v>55</v>
      </c>
      <c r="B415" s="1" t="s">
        <v>55</v>
      </c>
      <c r="C415" s="1" t="s">
        <v>868</v>
      </c>
      <c r="D415" s="95" t="s">
        <v>471</v>
      </c>
      <c r="E415" s="121">
        <v>100527</v>
      </c>
      <c r="F415" s="90">
        <v>5</v>
      </c>
      <c r="G415" s="90">
        <v>3908</v>
      </c>
      <c r="H415" s="115">
        <v>781.6</v>
      </c>
      <c r="I415" s="115">
        <v>38.875128075044515</v>
      </c>
      <c r="J415" s="90">
        <v>3348</v>
      </c>
      <c r="K415" s="150">
        <v>669.6</v>
      </c>
      <c r="L415" s="90">
        <v>2231</v>
      </c>
      <c r="M415" s="150">
        <v>446.2</v>
      </c>
      <c r="N415" s="90">
        <v>818</v>
      </c>
      <c r="O415" s="150">
        <v>136.33333333333334</v>
      </c>
      <c r="P415" s="90">
        <v>1220</v>
      </c>
      <c r="Q415" s="150">
        <v>203.33333333333334</v>
      </c>
      <c r="R415" s="90">
        <v>1693</v>
      </c>
      <c r="S415" s="150">
        <v>282.16666666666669</v>
      </c>
      <c r="T415" s="90">
        <v>1324</v>
      </c>
      <c r="U415" s="90">
        <v>1690</v>
      </c>
      <c r="V415" s="90">
        <v>3003</v>
      </c>
      <c r="W415" s="103">
        <v>0.8567041965199591</v>
      </c>
      <c r="X415" s="103">
        <v>0.66636798088410987</v>
      </c>
      <c r="Y415" s="103">
        <v>0.24432497013142174</v>
      </c>
      <c r="Z415" s="104">
        <v>6.8343357025697105E-2</v>
      </c>
      <c r="AA415" s="104">
        <v>2.3952095808383233E-3</v>
      </c>
      <c r="AB415" s="104">
        <v>0.33114558472553701</v>
      </c>
      <c r="AC415" s="104">
        <v>-7.9865016872890895E-2</v>
      </c>
      <c r="AD415" s="104">
        <v>5.7192374350086658E-2</v>
      </c>
      <c r="AE415" s="111"/>
      <c r="AF415" s="111"/>
      <c r="AG415" s="111"/>
    </row>
    <row r="416" spans="1:33" s="112" customFormat="1" ht="12.75" x14ac:dyDescent="0.2">
      <c r="A416" s="1" t="s">
        <v>55</v>
      </c>
      <c r="B416" s="1" t="s">
        <v>55</v>
      </c>
      <c r="C416" s="1" t="s">
        <v>869</v>
      </c>
      <c r="D416" s="95" t="s">
        <v>472</v>
      </c>
      <c r="E416" s="121">
        <v>384668</v>
      </c>
      <c r="F416" s="90">
        <v>11</v>
      </c>
      <c r="G416" s="90">
        <v>15765</v>
      </c>
      <c r="H416" s="115">
        <v>1433.1818181818182</v>
      </c>
      <c r="I416" s="115">
        <v>40.983393471773056</v>
      </c>
      <c r="J416" s="90">
        <v>15740</v>
      </c>
      <c r="K416" s="150">
        <v>1430.909090909091</v>
      </c>
      <c r="L416" s="90">
        <v>5977</v>
      </c>
      <c r="M416" s="150">
        <v>543.36363636363637</v>
      </c>
      <c r="N416" s="90">
        <v>5018</v>
      </c>
      <c r="O416" s="150">
        <v>456.18181818181819</v>
      </c>
      <c r="P416" s="90">
        <v>5873</v>
      </c>
      <c r="Q416" s="150">
        <v>533.90909090909088</v>
      </c>
      <c r="R416" s="90">
        <v>6795</v>
      </c>
      <c r="S416" s="150">
        <v>617.72727272727275</v>
      </c>
      <c r="T416" s="90">
        <v>3467</v>
      </c>
      <c r="U416" s="90">
        <v>4099</v>
      </c>
      <c r="V416" s="90">
        <v>10323</v>
      </c>
      <c r="W416" s="103">
        <v>0.99841420869013642</v>
      </c>
      <c r="X416" s="103">
        <v>0.37973316391359596</v>
      </c>
      <c r="Y416" s="103">
        <v>0.3188055908513342</v>
      </c>
      <c r="Z416" s="104">
        <v>-6.6788482137231427E-3</v>
      </c>
      <c r="AA416" s="104">
        <v>7.1404261112245598E-2</v>
      </c>
      <c r="AB416" s="104">
        <v>1.1336717428087987E-2</v>
      </c>
      <c r="AC416" s="104">
        <v>-1.0646687697160883E-2</v>
      </c>
      <c r="AD416" s="104">
        <v>8.6988709975939299E-2</v>
      </c>
      <c r="AE416" s="111"/>
      <c r="AF416" s="111"/>
      <c r="AG416" s="111"/>
    </row>
    <row r="417" spans="1:33" s="112" customFormat="1" ht="12.75" x14ac:dyDescent="0.2">
      <c r="A417" s="1" t="s">
        <v>55</v>
      </c>
      <c r="B417" s="1" t="s">
        <v>55</v>
      </c>
      <c r="C417" s="1" t="s">
        <v>870</v>
      </c>
      <c r="D417" s="95" t="s">
        <v>473</v>
      </c>
      <c r="E417" s="121">
        <v>47196</v>
      </c>
      <c r="F417" s="90">
        <v>2</v>
      </c>
      <c r="G417" s="90">
        <v>1571</v>
      </c>
      <c r="H417" s="115">
        <v>785.5</v>
      </c>
      <c r="I417" s="115">
        <v>33.286719213492667</v>
      </c>
      <c r="J417" s="90">
        <v>1365</v>
      </c>
      <c r="K417" s="150">
        <v>682.5</v>
      </c>
      <c r="L417" s="90">
        <v>651</v>
      </c>
      <c r="M417" s="150">
        <v>325.5</v>
      </c>
      <c r="N417" s="90">
        <v>337</v>
      </c>
      <c r="O417" s="150">
        <v>112.33333333333333</v>
      </c>
      <c r="P417" s="90">
        <v>604</v>
      </c>
      <c r="Q417" s="150">
        <v>201.33333333333334</v>
      </c>
      <c r="R417" s="90">
        <v>334</v>
      </c>
      <c r="S417" s="150">
        <v>111.33333333333333</v>
      </c>
      <c r="T417" s="90">
        <v>346</v>
      </c>
      <c r="U417" s="90">
        <v>130</v>
      </c>
      <c r="V417" s="90">
        <v>1576</v>
      </c>
      <c r="W417" s="103">
        <v>0.86887332908975179</v>
      </c>
      <c r="X417" s="103">
        <v>0.47692307692307695</v>
      </c>
      <c r="Y417" s="103">
        <v>0.2468864468864469</v>
      </c>
      <c r="Z417" s="104">
        <v>0.20290964777947931</v>
      </c>
      <c r="AA417" s="104">
        <v>0.15092748735244518</v>
      </c>
      <c r="AB417" s="104">
        <v>0.46292134831460674</v>
      </c>
      <c r="AC417" s="104">
        <v>0.15017064846416384</v>
      </c>
      <c r="AD417" s="104">
        <v>-6.5789473684210523E-3</v>
      </c>
      <c r="AE417" s="111"/>
      <c r="AF417" s="111"/>
      <c r="AG417" s="111"/>
    </row>
    <row r="418" spans="1:33" s="112" customFormat="1" ht="12.75" x14ac:dyDescent="0.2">
      <c r="A418" s="1" t="s">
        <v>50</v>
      </c>
      <c r="B418" s="1" t="s">
        <v>51</v>
      </c>
      <c r="C418" s="1" t="s">
        <v>871</v>
      </c>
      <c r="D418" s="95" t="s">
        <v>474</v>
      </c>
      <c r="E418" s="121">
        <v>36653</v>
      </c>
      <c r="F418" s="90">
        <v>2</v>
      </c>
      <c r="G418" s="90">
        <v>987</v>
      </c>
      <c r="H418" s="115">
        <v>493.5</v>
      </c>
      <c r="I418" s="115">
        <v>26.928218699697158</v>
      </c>
      <c r="J418" s="90">
        <v>822</v>
      </c>
      <c r="K418" s="150">
        <v>411</v>
      </c>
      <c r="L418" s="90">
        <v>691</v>
      </c>
      <c r="M418" s="150">
        <v>345.5</v>
      </c>
      <c r="N418" s="90">
        <v>223</v>
      </c>
      <c r="O418" s="150">
        <v>74.333333333333329</v>
      </c>
      <c r="P418" s="90">
        <v>246</v>
      </c>
      <c r="Q418" s="150">
        <v>82</v>
      </c>
      <c r="R418" s="90">
        <v>418</v>
      </c>
      <c r="S418" s="150">
        <v>139.33333333333334</v>
      </c>
      <c r="T418" s="90">
        <v>171</v>
      </c>
      <c r="U418" s="90">
        <v>78</v>
      </c>
      <c r="V418" s="90">
        <v>572</v>
      </c>
      <c r="W418" s="103">
        <v>0.83282674772036469</v>
      </c>
      <c r="X418" s="103">
        <v>0.84063260340632606</v>
      </c>
      <c r="Y418" s="103">
        <v>0.27128953771289538</v>
      </c>
      <c r="Z418" s="104">
        <v>0.14767441860465116</v>
      </c>
      <c r="AA418" s="104">
        <v>7.4509803921568626E-2</v>
      </c>
      <c r="AB418" s="104">
        <v>0.31368821292775667</v>
      </c>
      <c r="AC418" s="104">
        <v>0.16145833333333334</v>
      </c>
      <c r="AD418" s="104">
        <v>0.17142857142857143</v>
      </c>
      <c r="AE418" s="111"/>
      <c r="AF418" s="111"/>
      <c r="AG418" s="111"/>
    </row>
    <row r="419" spans="1:33" s="112" customFormat="1" ht="12.75" x14ac:dyDescent="0.2">
      <c r="A419" s="1" t="s">
        <v>50</v>
      </c>
      <c r="B419" s="1" t="s">
        <v>51</v>
      </c>
      <c r="C419" s="1" t="s">
        <v>872</v>
      </c>
      <c r="D419" s="95" t="s">
        <v>475</v>
      </c>
      <c r="E419" s="121">
        <v>299655</v>
      </c>
      <c r="F419" s="90">
        <v>10</v>
      </c>
      <c r="G419" s="90">
        <v>14695</v>
      </c>
      <c r="H419" s="115">
        <v>1469.5</v>
      </c>
      <c r="I419" s="115">
        <v>49.039729021708297</v>
      </c>
      <c r="J419" s="90">
        <v>12809</v>
      </c>
      <c r="K419" s="150">
        <v>1280.9000000000001</v>
      </c>
      <c r="L419" s="90">
        <v>6889</v>
      </c>
      <c r="M419" s="150">
        <v>688.9</v>
      </c>
      <c r="N419" s="90">
        <v>5409</v>
      </c>
      <c r="O419" s="150">
        <v>540.9</v>
      </c>
      <c r="P419" s="90">
        <v>4027</v>
      </c>
      <c r="Q419" s="150">
        <v>402.7</v>
      </c>
      <c r="R419" s="90">
        <v>3967</v>
      </c>
      <c r="S419" s="150">
        <v>396.7</v>
      </c>
      <c r="T419" s="90">
        <v>2245</v>
      </c>
      <c r="U419" s="90">
        <v>1446</v>
      </c>
      <c r="V419" s="90">
        <v>8046</v>
      </c>
      <c r="W419" s="103">
        <v>0.87165702619938756</v>
      </c>
      <c r="X419" s="103">
        <v>0.53782496682020453</v>
      </c>
      <c r="Y419" s="103">
        <v>0.42228120852525569</v>
      </c>
      <c r="Z419" s="104">
        <v>2.6976029072611644E-2</v>
      </c>
      <c r="AA419" s="104">
        <v>-4.7445526883319697E-2</v>
      </c>
      <c r="AB419" s="104">
        <v>0.36767917411157436</v>
      </c>
      <c r="AC419" s="104">
        <v>-9.9550524388213754E-2</v>
      </c>
      <c r="AD419" s="104">
        <v>-4.5055726820014227E-2</v>
      </c>
      <c r="AE419" s="111"/>
      <c r="AF419" s="111"/>
      <c r="AG419" s="111"/>
    </row>
    <row r="420" spans="1:33" s="112" customFormat="1" ht="12.75" x14ac:dyDescent="0.2">
      <c r="A420" s="1" t="s">
        <v>50</v>
      </c>
      <c r="B420" s="1" t="s">
        <v>52</v>
      </c>
      <c r="C420" s="1" t="s">
        <v>873</v>
      </c>
      <c r="D420" s="95" t="s">
        <v>476</v>
      </c>
      <c r="E420" s="121">
        <v>108179</v>
      </c>
      <c r="F420" s="90">
        <v>4</v>
      </c>
      <c r="G420" s="90">
        <v>2038</v>
      </c>
      <c r="H420" s="115">
        <v>509.5</v>
      </c>
      <c r="I420" s="115">
        <v>18.839146229859772</v>
      </c>
      <c r="J420" s="90">
        <v>1940</v>
      </c>
      <c r="K420" s="150">
        <v>485</v>
      </c>
      <c r="L420" s="90">
        <v>1458</v>
      </c>
      <c r="M420" s="150">
        <v>364.5</v>
      </c>
      <c r="N420" s="90">
        <v>564</v>
      </c>
      <c r="O420" s="150">
        <v>112.8</v>
      </c>
      <c r="P420" s="90">
        <v>575</v>
      </c>
      <c r="Q420" s="150">
        <v>115</v>
      </c>
      <c r="R420" s="90">
        <v>708</v>
      </c>
      <c r="S420" s="150">
        <v>141.6</v>
      </c>
      <c r="T420" s="90">
        <v>602</v>
      </c>
      <c r="U420" s="90">
        <v>425</v>
      </c>
      <c r="V420" s="90">
        <v>1303</v>
      </c>
      <c r="W420" s="103">
        <v>0.9519136408243376</v>
      </c>
      <c r="X420" s="103">
        <v>0.75154639175257731</v>
      </c>
      <c r="Y420" s="103">
        <v>0.2907216494845361</v>
      </c>
      <c r="Z420" s="104">
        <v>-5.2093023255813956E-2</v>
      </c>
      <c r="AA420" s="104">
        <v>3.3564198188598827E-2</v>
      </c>
      <c r="AB420" s="104">
        <v>-1.3698630136986301E-3</v>
      </c>
      <c r="AC420" s="104">
        <v>0.189873417721519</v>
      </c>
      <c r="AD420" s="104">
        <v>-6.3517915309446255E-2</v>
      </c>
      <c r="AE420" s="111"/>
      <c r="AF420" s="111"/>
      <c r="AG420" s="111"/>
    </row>
    <row r="421" spans="1:33" s="112" customFormat="1" ht="12.75" x14ac:dyDescent="0.2">
      <c r="A421" s="1" t="s">
        <v>50</v>
      </c>
      <c r="B421" s="1" t="s">
        <v>52</v>
      </c>
      <c r="C421" s="1" t="s">
        <v>874</v>
      </c>
      <c r="D421" s="95" t="s">
        <v>477</v>
      </c>
      <c r="E421" s="121">
        <v>70864</v>
      </c>
      <c r="F421" s="90">
        <v>2</v>
      </c>
      <c r="G421" s="90">
        <v>1240</v>
      </c>
      <c r="H421" s="115">
        <v>620</v>
      </c>
      <c r="I421" s="115">
        <v>17.498306615488826</v>
      </c>
      <c r="J421" s="90">
        <v>1220</v>
      </c>
      <c r="K421" s="150">
        <v>610</v>
      </c>
      <c r="L421" s="90">
        <v>765</v>
      </c>
      <c r="M421" s="150">
        <v>382.5</v>
      </c>
      <c r="N421" s="90">
        <v>331</v>
      </c>
      <c r="O421" s="150">
        <v>110.33333333333333</v>
      </c>
      <c r="P421" s="90">
        <v>464</v>
      </c>
      <c r="Q421" s="150">
        <v>154.66666666666666</v>
      </c>
      <c r="R421" s="90">
        <v>613</v>
      </c>
      <c r="S421" s="150">
        <v>204.33333333333334</v>
      </c>
      <c r="T421" s="90">
        <v>243</v>
      </c>
      <c r="U421" s="90">
        <v>167</v>
      </c>
      <c r="V421" s="90">
        <v>925</v>
      </c>
      <c r="W421" s="103">
        <v>0.9838709677419355</v>
      </c>
      <c r="X421" s="103">
        <v>0.62704918032786883</v>
      </c>
      <c r="Y421" s="103">
        <v>0.27131147540983608</v>
      </c>
      <c r="Z421" s="104">
        <v>5.1738761662425782E-2</v>
      </c>
      <c r="AA421" s="104">
        <v>0.15749525616698293</v>
      </c>
      <c r="AB421" s="104">
        <v>3.5182679296346414E-2</v>
      </c>
      <c r="AC421" s="104">
        <v>0.11824324324324324</v>
      </c>
      <c r="AD421" s="104">
        <v>0.5163398692810458</v>
      </c>
      <c r="AE421" s="111"/>
      <c r="AF421" s="111"/>
      <c r="AG421" s="111"/>
    </row>
    <row r="422" spans="1:33" s="112" customFormat="1" ht="12.75" x14ac:dyDescent="0.2">
      <c r="A422" s="1" t="s">
        <v>50</v>
      </c>
      <c r="B422" s="1" t="s">
        <v>52</v>
      </c>
      <c r="C422" s="1" t="s">
        <v>875</v>
      </c>
      <c r="D422" s="95" t="s">
        <v>478</v>
      </c>
      <c r="E422" s="121">
        <v>87326</v>
      </c>
      <c r="F422" s="90">
        <v>4</v>
      </c>
      <c r="G422" s="90">
        <v>2004</v>
      </c>
      <c r="H422" s="115">
        <v>501</v>
      </c>
      <c r="I422" s="115">
        <v>22.948491858094954</v>
      </c>
      <c r="J422" s="90">
        <v>1848</v>
      </c>
      <c r="K422" s="150">
        <v>462</v>
      </c>
      <c r="L422" s="90">
        <v>886</v>
      </c>
      <c r="M422" s="150">
        <v>221.5</v>
      </c>
      <c r="N422" s="90">
        <v>491</v>
      </c>
      <c r="O422" s="150">
        <v>98.2</v>
      </c>
      <c r="P422" s="90">
        <v>827</v>
      </c>
      <c r="Q422" s="150">
        <v>165.4</v>
      </c>
      <c r="R422" s="90">
        <v>617</v>
      </c>
      <c r="S422" s="150">
        <v>123.4</v>
      </c>
      <c r="T422" s="90">
        <v>318</v>
      </c>
      <c r="U422" s="90">
        <v>363</v>
      </c>
      <c r="V422" s="90">
        <v>988</v>
      </c>
      <c r="W422" s="103">
        <v>0.92215568862275454</v>
      </c>
      <c r="X422" s="103">
        <v>0.47943722943722944</v>
      </c>
      <c r="Y422" s="103">
        <v>0.2656926406926407</v>
      </c>
      <c r="Z422" s="104">
        <v>0.14448886350656767</v>
      </c>
      <c r="AA422" s="104">
        <v>0.17036098796706775</v>
      </c>
      <c r="AB422" s="104">
        <v>0.21369863013698631</v>
      </c>
      <c r="AC422" s="104">
        <v>0.41498559077809799</v>
      </c>
      <c r="AD422" s="104">
        <v>0.57523809523809522</v>
      </c>
      <c r="AE422" s="111"/>
      <c r="AF422" s="111"/>
      <c r="AG422" s="111"/>
    </row>
    <row r="423" spans="1:33" s="112" customFormat="1" ht="12.75" x14ac:dyDescent="0.2">
      <c r="A423" s="1" t="s">
        <v>50</v>
      </c>
      <c r="B423" s="1" t="s">
        <v>52</v>
      </c>
      <c r="C423" s="1" t="s">
        <v>876</v>
      </c>
      <c r="D423" s="95" t="s">
        <v>479</v>
      </c>
      <c r="E423" s="121">
        <v>55090</v>
      </c>
      <c r="F423" s="90">
        <v>2</v>
      </c>
      <c r="G423" s="90">
        <v>1240</v>
      </c>
      <c r="H423" s="115">
        <v>620</v>
      </c>
      <c r="I423" s="115">
        <v>22.508622254492646</v>
      </c>
      <c r="J423" s="90">
        <v>824</v>
      </c>
      <c r="K423" s="150">
        <v>412</v>
      </c>
      <c r="L423" s="90">
        <v>1344</v>
      </c>
      <c r="M423" s="150">
        <v>672</v>
      </c>
      <c r="N423" s="90">
        <v>194</v>
      </c>
      <c r="O423" s="150">
        <v>64.666666666666671</v>
      </c>
      <c r="P423" s="90">
        <v>275</v>
      </c>
      <c r="Q423" s="150">
        <v>91.666666666666671</v>
      </c>
      <c r="R423" s="90">
        <v>233</v>
      </c>
      <c r="S423" s="150">
        <v>77.666666666666671</v>
      </c>
      <c r="T423" s="90">
        <v>165</v>
      </c>
      <c r="U423" s="90">
        <v>209</v>
      </c>
      <c r="V423" s="90">
        <v>826</v>
      </c>
      <c r="W423" s="103">
        <v>0.6645161290322581</v>
      </c>
      <c r="X423" s="103">
        <v>1.6310679611650485</v>
      </c>
      <c r="Y423" s="103">
        <v>0.2354368932038835</v>
      </c>
      <c r="Z423" s="104">
        <v>-0.10533910533910534</v>
      </c>
      <c r="AA423" s="104">
        <v>-0.23774283071230343</v>
      </c>
      <c r="AB423" s="104">
        <v>0.42222222222222222</v>
      </c>
      <c r="AC423" s="104">
        <v>-0.35333333333333333</v>
      </c>
      <c r="AD423" s="104">
        <v>-0.29123711340206188</v>
      </c>
      <c r="AE423" s="111"/>
      <c r="AF423" s="111"/>
      <c r="AG423" s="111"/>
    </row>
    <row r="424" spans="1:33" s="112" customFormat="1" ht="12.75" x14ac:dyDescent="0.2">
      <c r="A424" s="1" t="s">
        <v>50</v>
      </c>
      <c r="B424" s="1" t="s">
        <v>52</v>
      </c>
      <c r="C424" s="1" t="s">
        <v>877</v>
      </c>
      <c r="D424" s="95" t="s">
        <v>480</v>
      </c>
      <c r="E424" s="121">
        <v>325512</v>
      </c>
      <c r="F424" s="90">
        <v>9</v>
      </c>
      <c r="G424" s="90">
        <v>14289</v>
      </c>
      <c r="H424" s="115">
        <v>1587.6666666666667</v>
      </c>
      <c r="I424" s="115">
        <v>43.896999188969993</v>
      </c>
      <c r="J424" s="90">
        <v>11610</v>
      </c>
      <c r="K424" s="150">
        <v>1290</v>
      </c>
      <c r="L424" s="90">
        <v>8758</v>
      </c>
      <c r="M424" s="150">
        <v>973.11111111111109</v>
      </c>
      <c r="N424" s="90">
        <v>3931</v>
      </c>
      <c r="O424" s="150">
        <v>436.77777777777777</v>
      </c>
      <c r="P424" s="90">
        <v>4191</v>
      </c>
      <c r="Q424" s="150">
        <v>465.66666666666669</v>
      </c>
      <c r="R424" s="90">
        <v>2950</v>
      </c>
      <c r="S424" s="150">
        <v>327.77777777777777</v>
      </c>
      <c r="T424" s="90">
        <v>1828</v>
      </c>
      <c r="U424" s="90">
        <v>2359</v>
      </c>
      <c r="V424" s="90">
        <v>4442</v>
      </c>
      <c r="W424" s="103">
        <v>0.81251312198194414</v>
      </c>
      <c r="X424" s="103">
        <v>0.75434969853574507</v>
      </c>
      <c r="Y424" s="103">
        <v>0.33858742463393626</v>
      </c>
      <c r="Z424" s="104">
        <v>6.6343283582089546E-2</v>
      </c>
      <c r="AA424" s="104">
        <v>-6.514212094371527E-2</v>
      </c>
      <c r="AB424" s="104">
        <v>0.13636953418969769</v>
      </c>
      <c r="AC424" s="104">
        <v>-0.1065909090909091</v>
      </c>
      <c r="AD424" s="104">
        <v>0.10961080222398729</v>
      </c>
      <c r="AE424" s="111"/>
      <c r="AF424" s="111"/>
      <c r="AG424" s="111"/>
    </row>
    <row r="425" spans="1:33" s="112" customFormat="1" ht="12.75" x14ac:dyDescent="0.2">
      <c r="A425" s="1" t="s">
        <v>50</v>
      </c>
      <c r="B425" s="1" t="s">
        <v>52</v>
      </c>
      <c r="C425" s="1" t="s">
        <v>878</v>
      </c>
      <c r="D425" s="95" t="s">
        <v>481</v>
      </c>
      <c r="E425" s="121">
        <v>79741</v>
      </c>
      <c r="F425" s="90">
        <v>5</v>
      </c>
      <c r="G425" s="90">
        <v>2619</v>
      </c>
      <c r="H425" s="115">
        <v>523.79999999999995</v>
      </c>
      <c r="I425" s="115">
        <v>32.843831905795014</v>
      </c>
      <c r="J425" s="90">
        <v>2178</v>
      </c>
      <c r="K425" s="150">
        <v>435.6</v>
      </c>
      <c r="L425" s="90">
        <v>1810</v>
      </c>
      <c r="M425" s="150">
        <v>362</v>
      </c>
      <c r="N425" s="90">
        <v>457</v>
      </c>
      <c r="O425" s="150">
        <v>76.166666666666671</v>
      </c>
      <c r="P425" s="90">
        <v>737</v>
      </c>
      <c r="Q425" s="150">
        <v>122.83333333333333</v>
      </c>
      <c r="R425" s="90">
        <v>783</v>
      </c>
      <c r="S425" s="150">
        <v>130.5</v>
      </c>
      <c r="T425" s="90">
        <v>374</v>
      </c>
      <c r="U425" s="90">
        <v>600</v>
      </c>
      <c r="V425" s="90">
        <v>1697</v>
      </c>
      <c r="W425" s="103">
        <v>0.83161512027491413</v>
      </c>
      <c r="X425" s="103">
        <v>0.83103764921946743</v>
      </c>
      <c r="Y425" s="103">
        <v>0.20982552800734619</v>
      </c>
      <c r="Z425" s="104">
        <v>0.10974576271186441</v>
      </c>
      <c r="AA425" s="104">
        <v>4.9132947976878616E-2</v>
      </c>
      <c r="AB425" s="104">
        <v>0.31924198250728864</v>
      </c>
      <c r="AC425" s="104">
        <v>-0.17953321364452424</v>
      </c>
      <c r="AD425" s="104">
        <v>0.13210445468509985</v>
      </c>
      <c r="AE425" s="111"/>
      <c r="AF425" s="111"/>
      <c r="AG425" s="111"/>
    </row>
    <row r="426" spans="1:33" s="112" customFormat="1" ht="12.75" x14ac:dyDescent="0.2">
      <c r="A426" s="1" t="s">
        <v>50</v>
      </c>
      <c r="B426" s="1" t="s">
        <v>59</v>
      </c>
      <c r="C426" s="1" t="s">
        <v>879</v>
      </c>
      <c r="D426" s="95" t="s">
        <v>482</v>
      </c>
      <c r="E426" s="121">
        <v>110322</v>
      </c>
      <c r="F426" s="90">
        <v>4</v>
      </c>
      <c r="G426" s="90">
        <v>2670</v>
      </c>
      <c r="H426" s="115">
        <v>667.5</v>
      </c>
      <c r="I426" s="115">
        <v>24.201881764289986</v>
      </c>
      <c r="J426" s="90">
        <v>2143</v>
      </c>
      <c r="K426" s="150">
        <v>535.75</v>
      </c>
      <c r="L426" s="90">
        <v>2366</v>
      </c>
      <c r="M426" s="150">
        <v>591.5</v>
      </c>
      <c r="N426" s="90">
        <v>546</v>
      </c>
      <c r="O426" s="150">
        <v>109.2</v>
      </c>
      <c r="P426" s="90">
        <v>809</v>
      </c>
      <c r="Q426" s="150">
        <v>161.80000000000001</v>
      </c>
      <c r="R426" s="90">
        <v>484</v>
      </c>
      <c r="S426" s="150">
        <v>96.8</v>
      </c>
      <c r="T426" s="90">
        <v>456</v>
      </c>
      <c r="U426" s="90">
        <v>562</v>
      </c>
      <c r="V426" s="90">
        <v>3106</v>
      </c>
      <c r="W426" s="103">
        <v>0.80262172284644195</v>
      </c>
      <c r="X426" s="103">
        <v>1.1040597293513765</v>
      </c>
      <c r="Y426" s="103">
        <v>0.25478301446570228</v>
      </c>
      <c r="Z426" s="104">
        <v>-0.14505283381364073</v>
      </c>
      <c r="AA426" s="104">
        <v>-0.20805617147080563</v>
      </c>
      <c r="AB426" s="104">
        <v>0.28937329700272479</v>
      </c>
      <c r="AC426" s="104">
        <v>-5.4644808743169399E-3</v>
      </c>
      <c r="AD426" s="104">
        <v>-0.26387625113739765</v>
      </c>
      <c r="AE426" s="111"/>
      <c r="AF426" s="111"/>
      <c r="AG426" s="111"/>
    </row>
    <row r="427" spans="1:33" s="112" customFormat="1" ht="12.75" x14ac:dyDescent="0.2">
      <c r="A427" s="1" t="s">
        <v>50</v>
      </c>
      <c r="B427" s="1" t="s">
        <v>59</v>
      </c>
      <c r="C427" s="1" t="s">
        <v>880</v>
      </c>
      <c r="D427" s="95" t="s">
        <v>483</v>
      </c>
      <c r="E427" s="121">
        <v>261146</v>
      </c>
      <c r="F427" s="90">
        <v>7</v>
      </c>
      <c r="G427" s="90">
        <v>10260</v>
      </c>
      <c r="H427" s="115">
        <v>1465.7142857142858</v>
      </c>
      <c r="I427" s="115">
        <v>39.288367426650225</v>
      </c>
      <c r="J427" s="90">
        <v>9039</v>
      </c>
      <c r="K427" s="150">
        <v>1291.2857142857142</v>
      </c>
      <c r="L427" s="90">
        <v>4863</v>
      </c>
      <c r="M427" s="150">
        <v>694.71428571428567</v>
      </c>
      <c r="N427" s="90">
        <v>2146</v>
      </c>
      <c r="O427" s="150">
        <v>306.57142857142856</v>
      </c>
      <c r="P427" s="90">
        <v>3979</v>
      </c>
      <c r="Q427" s="150">
        <v>568.42857142857144</v>
      </c>
      <c r="R427" s="90">
        <v>3366</v>
      </c>
      <c r="S427" s="150">
        <v>480.85714285714283</v>
      </c>
      <c r="T427" s="90">
        <v>1918</v>
      </c>
      <c r="U427" s="90">
        <v>2011</v>
      </c>
      <c r="V427" s="90">
        <v>6799</v>
      </c>
      <c r="W427" s="103">
        <v>0.88099415204678366</v>
      </c>
      <c r="X427" s="103">
        <v>0.5380019913707268</v>
      </c>
      <c r="Y427" s="103">
        <v>0.23741564332337647</v>
      </c>
      <c r="Z427" s="104">
        <v>6.6528066528066532E-2</v>
      </c>
      <c r="AA427" s="104">
        <v>-3.4294871794871798E-2</v>
      </c>
      <c r="AB427" s="104">
        <v>0.34151724137931033</v>
      </c>
      <c r="AC427" s="104">
        <v>-8.4470989761092144E-2</v>
      </c>
      <c r="AD427" s="104">
        <v>0</v>
      </c>
      <c r="AE427" s="111"/>
      <c r="AF427" s="111"/>
      <c r="AG427" s="111"/>
    </row>
    <row r="428" spans="1:33" s="112" customFormat="1" ht="12.75" x14ac:dyDescent="0.2">
      <c r="A428" s="1" t="s">
        <v>50</v>
      </c>
      <c r="B428" s="1" t="s">
        <v>59</v>
      </c>
      <c r="C428" s="1" t="s">
        <v>881</v>
      </c>
      <c r="D428" s="95" t="s">
        <v>484</v>
      </c>
      <c r="E428" s="121">
        <v>96097</v>
      </c>
      <c r="F428" s="90">
        <v>4</v>
      </c>
      <c r="G428" s="90">
        <v>2212</v>
      </c>
      <c r="H428" s="115">
        <v>553</v>
      </c>
      <c r="I428" s="115">
        <v>23.018408483095207</v>
      </c>
      <c r="J428" s="90">
        <v>2207</v>
      </c>
      <c r="K428" s="150">
        <v>551.75</v>
      </c>
      <c r="L428" s="90">
        <v>1234</v>
      </c>
      <c r="M428" s="150">
        <v>308.5</v>
      </c>
      <c r="N428" s="90">
        <v>502</v>
      </c>
      <c r="O428" s="150">
        <v>100.4</v>
      </c>
      <c r="P428" s="90">
        <v>861</v>
      </c>
      <c r="Q428" s="150">
        <v>172.2</v>
      </c>
      <c r="R428" s="90">
        <v>652</v>
      </c>
      <c r="S428" s="150">
        <v>130.4</v>
      </c>
      <c r="T428" s="90">
        <v>460</v>
      </c>
      <c r="U428" s="90">
        <v>401</v>
      </c>
      <c r="V428" s="90">
        <v>1512</v>
      </c>
      <c r="W428" s="103">
        <v>0.99773960216998192</v>
      </c>
      <c r="X428" s="103">
        <v>0.55913004077933848</v>
      </c>
      <c r="Y428" s="103">
        <v>0.2274580879021296</v>
      </c>
      <c r="Z428" s="104">
        <v>-7.5637275386544092E-2</v>
      </c>
      <c r="AA428" s="104">
        <v>7.1359223300970873E-2</v>
      </c>
      <c r="AB428" s="104">
        <v>-4.0355125100887809E-3</v>
      </c>
      <c r="AC428" s="104">
        <v>8.6580086580086577E-2</v>
      </c>
      <c r="AD428" s="104">
        <v>-8.0645161290322578E-3</v>
      </c>
    </row>
    <row r="429" spans="1:33" s="112" customFormat="1" ht="12.75" x14ac:dyDescent="0.2">
      <c r="A429" s="1" t="s">
        <v>50</v>
      </c>
      <c r="B429" s="1" t="s">
        <v>59</v>
      </c>
      <c r="C429" s="1" t="s">
        <v>882</v>
      </c>
      <c r="D429" s="95" t="s">
        <v>485</v>
      </c>
      <c r="E429" s="121">
        <v>499817</v>
      </c>
      <c r="F429" s="90">
        <v>18</v>
      </c>
      <c r="G429" s="90">
        <v>28381</v>
      </c>
      <c r="H429" s="115">
        <v>1576.7222222222222</v>
      </c>
      <c r="I429" s="115">
        <v>56.782782498394411</v>
      </c>
      <c r="J429" s="90">
        <v>23352</v>
      </c>
      <c r="K429" s="150">
        <v>1297.3333333333333</v>
      </c>
      <c r="L429" s="90">
        <v>22712</v>
      </c>
      <c r="M429" s="150">
        <v>1261.7777777777778</v>
      </c>
      <c r="N429" s="90">
        <v>8387</v>
      </c>
      <c r="O429" s="150">
        <v>465.94444444444446</v>
      </c>
      <c r="P429" s="90">
        <v>8077</v>
      </c>
      <c r="Q429" s="150">
        <v>448.72222222222223</v>
      </c>
      <c r="R429" s="90">
        <v>8392</v>
      </c>
      <c r="S429" s="150">
        <v>466.22222222222223</v>
      </c>
      <c r="T429" s="90">
        <v>3284</v>
      </c>
      <c r="U429" s="90">
        <v>3498</v>
      </c>
      <c r="V429" s="90">
        <v>10387</v>
      </c>
      <c r="W429" s="103">
        <v>0.82280398858391179</v>
      </c>
      <c r="X429" s="103">
        <v>0.97259335388831791</v>
      </c>
      <c r="Y429" s="103">
        <v>0.35915553271668382</v>
      </c>
      <c r="Z429" s="104">
        <v>-6.5110092064269961E-3</v>
      </c>
      <c r="AA429" s="104">
        <v>-0.156266936445424</v>
      </c>
      <c r="AB429" s="104">
        <v>0.26925226332849</v>
      </c>
      <c r="AC429" s="104">
        <v>-0.15359773942880209</v>
      </c>
      <c r="AD429" s="104">
        <v>-3.5812343320997968E-2</v>
      </c>
    </row>
    <row r="430" spans="1:33" s="112" customFormat="1" ht="12.75" x14ac:dyDescent="0.2">
      <c r="A430" s="1" t="s">
        <v>50</v>
      </c>
      <c r="B430" s="1" t="s">
        <v>59</v>
      </c>
      <c r="C430" s="1" t="s">
        <v>883</v>
      </c>
      <c r="D430" s="95" t="s">
        <v>486</v>
      </c>
      <c r="E430" s="121">
        <v>32123</v>
      </c>
      <c r="F430" s="90">
        <v>2</v>
      </c>
      <c r="G430" s="90">
        <v>816</v>
      </c>
      <c r="H430" s="115">
        <v>408</v>
      </c>
      <c r="I430" s="115">
        <v>25.402359679980076</v>
      </c>
      <c r="J430" s="90">
        <v>707</v>
      </c>
      <c r="K430" s="150">
        <v>353.5</v>
      </c>
      <c r="L430" s="90">
        <v>590</v>
      </c>
      <c r="M430" s="150">
        <v>295</v>
      </c>
      <c r="N430" s="90">
        <v>180</v>
      </c>
      <c r="O430" s="150">
        <v>60</v>
      </c>
      <c r="P430" s="90">
        <v>305</v>
      </c>
      <c r="Q430" s="150">
        <v>101.66666666666667</v>
      </c>
      <c r="R430" s="90">
        <v>300</v>
      </c>
      <c r="S430" s="150">
        <v>100</v>
      </c>
      <c r="T430" s="90">
        <v>197</v>
      </c>
      <c r="U430" s="90">
        <v>192</v>
      </c>
      <c r="V430" s="90">
        <v>537</v>
      </c>
      <c r="W430" s="103">
        <v>0.86642156862745101</v>
      </c>
      <c r="X430" s="103">
        <v>0.83451202263083446</v>
      </c>
      <c r="Y430" s="103">
        <v>0.25459688826025462</v>
      </c>
      <c r="Z430" s="104">
        <v>-4.8951048951048952E-2</v>
      </c>
      <c r="AA430" s="104">
        <v>-0.10619469026548672</v>
      </c>
      <c r="AB430" s="104">
        <v>0.22661122661122662</v>
      </c>
      <c r="AC430" s="104">
        <v>5.5865921787709499E-3</v>
      </c>
      <c r="AD430" s="104">
        <v>8.1560283687943269E-2</v>
      </c>
    </row>
    <row r="431" spans="1:33" s="112" customFormat="1" ht="12.75" x14ac:dyDescent="0.2">
      <c r="A431" s="1" t="s">
        <v>50</v>
      </c>
      <c r="B431" s="1" t="s">
        <v>59</v>
      </c>
      <c r="C431" s="1" t="s">
        <v>884</v>
      </c>
      <c r="D431" s="95" t="s">
        <v>487</v>
      </c>
      <c r="E431" s="121">
        <v>153777</v>
      </c>
      <c r="F431" s="90">
        <v>6</v>
      </c>
      <c r="G431" s="90">
        <v>4072</v>
      </c>
      <c r="H431" s="115">
        <v>678.66666666666663</v>
      </c>
      <c r="I431" s="115">
        <v>26.479902716270963</v>
      </c>
      <c r="J431" s="90">
        <v>3315</v>
      </c>
      <c r="K431" s="150">
        <v>552.5</v>
      </c>
      <c r="L431" s="90">
        <v>3008</v>
      </c>
      <c r="M431" s="150">
        <v>501.33333333333331</v>
      </c>
      <c r="N431" s="90">
        <v>900</v>
      </c>
      <c r="O431" s="150">
        <v>128.57142857142858</v>
      </c>
      <c r="P431" s="90">
        <v>1249</v>
      </c>
      <c r="Q431" s="150">
        <v>178.42857142857142</v>
      </c>
      <c r="R431" s="90">
        <v>1179</v>
      </c>
      <c r="S431" s="150">
        <v>168.42857142857142</v>
      </c>
      <c r="T431" s="90">
        <v>747</v>
      </c>
      <c r="U431" s="90">
        <v>649</v>
      </c>
      <c r="V431" s="90">
        <v>2400</v>
      </c>
      <c r="W431" s="103">
        <v>0.81409626719056971</v>
      </c>
      <c r="X431" s="103">
        <v>0.90739064856711915</v>
      </c>
      <c r="Y431" s="103">
        <v>0.27149321266968324</v>
      </c>
      <c r="Z431" s="104">
        <v>4.0102171136653895E-2</v>
      </c>
      <c r="AA431" s="104">
        <v>-0.14715719063545152</v>
      </c>
      <c r="AB431" s="104">
        <v>0.36727272727272725</v>
      </c>
      <c r="AC431" s="104">
        <v>-0.14448669201520911</v>
      </c>
      <c r="AD431" s="104">
        <v>-0.14976174268209666</v>
      </c>
    </row>
    <row r="432" spans="1:33" x14ac:dyDescent="0.2">
      <c r="A432" s="1" t="s">
        <v>493</v>
      </c>
      <c r="B432" s="1" t="s">
        <v>493</v>
      </c>
      <c r="C432" s="1" t="s">
        <v>885</v>
      </c>
      <c r="D432" s="95" t="s">
        <v>488</v>
      </c>
      <c r="E432" s="121">
        <v>30711</v>
      </c>
      <c r="F432" s="90">
        <v>2</v>
      </c>
      <c r="G432" s="90">
        <v>1303</v>
      </c>
      <c r="H432" s="115">
        <v>651.5</v>
      </c>
      <c r="I432" s="115">
        <v>42.427794601282933</v>
      </c>
      <c r="J432" s="90">
        <v>1040</v>
      </c>
      <c r="K432" s="150">
        <v>520</v>
      </c>
      <c r="L432" s="90">
        <v>1133</v>
      </c>
      <c r="M432" s="150">
        <v>566.5</v>
      </c>
      <c r="N432" s="90">
        <v>244</v>
      </c>
      <c r="O432" s="150">
        <v>81.333333333333329</v>
      </c>
      <c r="P432" s="90">
        <v>341</v>
      </c>
      <c r="Q432" s="150">
        <v>113.66666666666667</v>
      </c>
      <c r="R432" s="90">
        <v>472</v>
      </c>
      <c r="S432" s="150">
        <v>157.33333333333334</v>
      </c>
      <c r="T432" s="90">
        <v>276</v>
      </c>
      <c r="U432" s="90">
        <v>112</v>
      </c>
      <c r="V432" s="90">
        <v>1441</v>
      </c>
      <c r="W432" s="103">
        <v>0.79815809669992321</v>
      </c>
      <c r="X432" s="103">
        <v>1.0894230769230768</v>
      </c>
      <c r="Y432" s="103">
        <v>0.23461538461538461</v>
      </c>
      <c r="Z432" s="104">
        <v>0.14599824098504838</v>
      </c>
      <c r="AA432" s="104">
        <v>0.13289760348583879</v>
      </c>
      <c r="AB432" s="104">
        <v>0.30229885057471262</v>
      </c>
      <c r="AC432" s="104">
        <v>1.2448132780082987E-2</v>
      </c>
      <c r="AD432" s="104">
        <v>0.28195488721804512</v>
      </c>
    </row>
    <row r="433" spans="1:30" x14ac:dyDescent="0.2">
      <c r="A433" s="1" t="s">
        <v>493</v>
      </c>
      <c r="B433" s="1" t="s">
        <v>493</v>
      </c>
      <c r="C433" s="1" t="s">
        <v>886</v>
      </c>
      <c r="D433" s="95" t="s">
        <v>489</v>
      </c>
      <c r="E433" s="121">
        <v>76612</v>
      </c>
      <c r="F433" s="90">
        <v>3</v>
      </c>
      <c r="G433" s="90">
        <v>2520</v>
      </c>
      <c r="H433" s="115">
        <v>840</v>
      </c>
      <c r="I433" s="115">
        <v>32.893019370333626</v>
      </c>
      <c r="J433" s="90">
        <v>1254</v>
      </c>
      <c r="K433" s="150">
        <v>418</v>
      </c>
      <c r="L433" s="90">
        <v>3071</v>
      </c>
      <c r="M433" s="150">
        <v>1023.6666666666666</v>
      </c>
      <c r="N433" s="90">
        <v>278</v>
      </c>
      <c r="O433" s="150">
        <v>69.5</v>
      </c>
      <c r="P433" s="90">
        <v>425</v>
      </c>
      <c r="Q433" s="150">
        <v>106.25</v>
      </c>
      <c r="R433" s="90">
        <v>496</v>
      </c>
      <c r="S433" s="150">
        <v>124</v>
      </c>
      <c r="T433" s="90">
        <v>359</v>
      </c>
      <c r="U433" s="90">
        <v>121</v>
      </c>
      <c r="V433" s="90">
        <v>2985</v>
      </c>
      <c r="W433" s="103">
        <v>0.49761904761904763</v>
      </c>
      <c r="X433" s="103">
        <v>2.4489633173843699</v>
      </c>
      <c r="Y433" s="103">
        <v>0.22169059011164274</v>
      </c>
      <c r="Z433" s="104">
        <v>-2.3752969121140144E-3</v>
      </c>
      <c r="AA433" s="104">
        <v>-0.34890965732087226</v>
      </c>
      <c r="AB433" s="104">
        <v>0.70138504155124659</v>
      </c>
      <c r="AC433" s="104">
        <v>-0.42443064182194618</v>
      </c>
      <c r="AD433" s="104">
        <v>-0.47530864197530864</v>
      </c>
    </row>
    <row r="434" spans="1:30" x14ac:dyDescent="0.2">
      <c r="A434" s="2" t="s">
        <v>493</v>
      </c>
      <c r="B434" s="2" t="s">
        <v>493</v>
      </c>
      <c r="C434" s="2" t="s">
        <v>887</v>
      </c>
      <c r="D434" s="2" t="s">
        <v>490</v>
      </c>
      <c r="E434" s="109">
        <v>214959</v>
      </c>
      <c r="F434" s="109">
        <v>8</v>
      </c>
      <c r="G434" s="109">
        <v>9991</v>
      </c>
      <c r="H434" s="24">
        <v>1248.875</v>
      </c>
      <c r="I434" s="25">
        <v>46.478630808665834</v>
      </c>
      <c r="J434" s="5">
        <v>7786</v>
      </c>
      <c r="K434" s="153">
        <v>973.25</v>
      </c>
      <c r="L434" s="5">
        <v>6484</v>
      </c>
      <c r="M434" s="153">
        <v>810.5</v>
      </c>
      <c r="N434" s="5">
        <v>1868</v>
      </c>
      <c r="O434" s="153">
        <v>233.5</v>
      </c>
      <c r="P434" s="5">
        <v>3106</v>
      </c>
      <c r="Q434" s="153">
        <v>388.25</v>
      </c>
      <c r="R434" s="5">
        <v>3801</v>
      </c>
      <c r="S434" s="153">
        <v>475.125</v>
      </c>
      <c r="T434" s="5">
        <v>2242</v>
      </c>
      <c r="U434" s="5">
        <v>1956</v>
      </c>
      <c r="V434" s="5">
        <v>8458</v>
      </c>
      <c r="W434" s="25">
        <v>0.7793013712341107</v>
      </c>
      <c r="X434" s="25">
        <v>0.8327767788338043</v>
      </c>
      <c r="Y434" s="25">
        <v>0.23991780118160802</v>
      </c>
      <c r="Z434" s="14">
        <v>3.2234734993284428E-2</v>
      </c>
      <c r="AA434" s="14">
        <v>-0.1329621380846325</v>
      </c>
      <c r="AB434" s="14">
        <v>0.51708001871782872</v>
      </c>
      <c r="AC434" s="14">
        <v>-0.24280502634779083</v>
      </c>
      <c r="AD434" s="14">
        <v>-0.11257142857142857</v>
      </c>
    </row>
  </sheetData>
  <autoFilter ref="A3:AD434" xr:uid="{00000000-0009-0000-0000-000003000000}"/>
  <mergeCells count="2">
    <mergeCell ref="A2:AE2"/>
    <mergeCell ref="A1:H1"/>
  </mergeCells>
  <hyperlinks>
    <hyperlink ref="A1" location="Inicio!A1" display="Volver a Inicio" xr:uid="{00000000-0004-0000-0300-000000000000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/>
  <dimension ref="A1:AH434"/>
  <sheetViews>
    <sheetView zoomScaleNormal="100" workbookViewId="0">
      <pane ySplit="3" topLeftCell="A4" activePane="bottomLeft" state="frozen"/>
      <selection pane="bottomLeft"/>
    </sheetView>
  </sheetViews>
  <sheetFormatPr baseColWidth="10" defaultColWidth="11.42578125" defaultRowHeight="14.25" x14ac:dyDescent="0.2"/>
  <cols>
    <col min="1" max="1" width="20.140625" style="2" customWidth="1"/>
    <col min="2" max="2" width="17.42578125" style="2" customWidth="1"/>
    <col min="3" max="3" width="32.85546875" style="2" customWidth="1"/>
    <col min="4" max="4" width="15.140625" style="2" customWidth="1"/>
    <col min="5" max="7" width="15.7109375" style="5" customWidth="1"/>
    <col min="8" max="8" width="15.7109375" style="24" customWidth="1"/>
    <col min="9" max="9" width="15.7109375" style="25" customWidth="1"/>
    <col min="10" max="10" width="15.7109375" style="5" customWidth="1"/>
    <col min="11" max="11" width="15.7109375" style="24" customWidth="1"/>
    <col min="12" max="12" width="15.7109375" style="5" customWidth="1"/>
    <col min="13" max="13" width="15.7109375" style="24" customWidth="1"/>
    <col min="14" max="14" width="15.7109375" style="5" customWidth="1"/>
    <col min="15" max="15" width="15.7109375" style="24" customWidth="1"/>
    <col min="16" max="16" width="15.7109375" style="5" customWidth="1"/>
    <col min="17" max="17" width="15.7109375" style="24" customWidth="1"/>
    <col min="18" max="18" width="15.7109375" style="5" customWidth="1"/>
    <col min="19" max="19" width="17.28515625" style="2" customWidth="1"/>
    <col min="20" max="20" width="16.42578125" style="2" customWidth="1"/>
    <col min="21" max="21" width="15.7109375" style="2" customWidth="1"/>
    <col min="22" max="24" width="15.7109375" style="25" customWidth="1"/>
    <col min="25" max="29" width="15.7109375" style="14" customWidth="1"/>
    <col min="30" max="16384" width="11.42578125" style="2"/>
  </cols>
  <sheetData>
    <row r="1" spans="1:34" ht="39" customHeight="1" x14ac:dyDescent="0.2">
      <c r="A1" s="193" t="s">
        <v>919</v>
      </c>
      <c r="B1" s="193"/>
      <c r="C1" s="193"/>
      <c r="D1" s="193"/>
      <c r="E1" s="193"/>
      <c r="F1" s="193"/>
    </row>
    <row r="2" spans="1:34" ht="15" customHeight="1" x14ac:dyDescent="0.2">
      <c r="A2" s="196" t="s">
        <v>918</v>
      </c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  <c r="X2" s="195"/>
      <c r="Y2" s="195"/>
      <c r="Z2" s="195"/>
      <c r="AA2" s="195"/>
      <c r="AB2" s="195"/>
      <c r="AC2" s="197"/>
    </row>
    <row r="3" spans="1:34" s="57" customFormat="1" ht="86.45" customHeight="1" x14ac:dyDescent="0.15">
      <c r="A3" s="53" t="s">
        <v>11</v>
      </c>
      <c r="B3" s="53" t="s">
        <v>3</v>
      </c>
      <c r="C3" s="53" t="s">
        <v>1</v>
      </c>
      <c r="D3" s="53" t="s">
        <v>895</v>
      </c>
      <c r="E3" s="54" t="s">
        <v>969</v>
      </c>
      <c r="F3" s="53" t="s">
        <v>894</v>
      </c>
      <c r="G3" s="54" t="s">
        <v>896</v>
      </c>
      <c r="H3" s="58" t="s">
        <v>897</v>
      </c>
      <c r="I3" s="55" t="s">
        <v>909</v>
      </c>
      <c r="J3" s="54" t="s">
        <v>898</v>
      </c>
      <c r="K3" s="58" t="s">
        <v>899</v>
      </c>
      <c r="L3" s="54" t="s">
        <v>900</v>
      </c>
      <c r="M3" s="58" t="s">
        <v>901</v>
      </c>
      <c r="N3" s="54" t="s">
        <v>903</v>
      </c>
      <c r="O3" s="58" t="s">
        <v>902</v>
      </c>
      <c r="P3" s="54" t="s">
        <v>906</v>
      </c>
      <c r="Q3" s="58" t="s">
        <v>907</v>
      </c>
      <c r="R3" s="54" t="s">
        <v>904</v>
      </c>
      <c r="S3" s="54" t="s">
        <v>905</v>
      </c>
      <c r="T3" s="53" t="s">
        <v>888</v>
      </c>
      <c r="U3" s="53" t="s">
        <v>931</v>
      </c>
      <c r="V3" s="53" t="s">
        <v>0</v>
      </c>
      <c r="W3" s="55" t="s">
        <v>494</v>
      </c>
      <c r="X3" s="55" t="s">
        <v>932</v>
      </c>
      <c r="Y3" s="55" t="s">
        <v>889</v>
      </c>
      <c r="Z3" s="56" t="s">
        <v>891</v>
      </c>
      <c r="AA3" s="56" t="s">
        <v>892</v>
      </c>
      <c r="AB3" s="56" t="s">
        <v>908</v>
      </c>
      <c r="AC3" s="56" t="s">
        <v>890</v>
      </c>
      <c r="AD3" s="56" t="s">
        <v>893</v>
      </c>
    </row>
    <row r="4" spans="1:34" x14ac:dyDescent="0.2">
      <c r="A4" s="1" t="s">
        <v>10</v>
      </c>
      <c r="B4" s="1" t="s">
        <v>495</v>
      </c>
      <c r="C4" s="1" t="s">
        <v>495</v>
      </c>
      <c r="D4" s="95" t="s">
        <v>60</v>
      </c>
      <c r="E4" s="129">
        <v>329656</v>
      </c>
      <c r="F4" s="90">
        <v>7</v>
      </c>
      <c r="G4" s="90">
        <v>19634</v>
      </c>
      <c r="H4" s="115">
        <v>2804.8571428571427</v>
      </c>
      <c r="I4" s="115">
        <v>59.559055500279079</v>
      </c>
      <c r="J4" s="90">
        <v>18901</v>
      </c>
      <c r="K4" s="115">
        <v>2700.1428571428573</v>
      </c>
      <c r="L4" s="90">
        <v>4155</v>
      </c>
      <c r="M4" s="115">
        <v>593.57142857142856</v>
      </c>
      <c r="N4" s="90">
        <v>2026</v>
      </c>
      <c r="O4" s="115">
        <v>289.42857142857144</v>
      </c>
      <c r="P4" s="90">
        <v>10579</v>
      </c>
      <c r="Q4" s="115">
        <v>1511.2857142857142</v>
      </c>
      <c r="R4" s="90">
        <v>348</v>
      </c>
      <c r="S4" s="90">
        <v>49.714285714285715</v>
      </c>
      <c r="T4" s="90">
        <v>613</v>
      </c>
      <c r="U4" s="90">
        <v>584</v>
      </c>
      <c r="V4" s="90">
        <v>395</v>
      </c>
      <c r="W4" s="103">
        <v>0.96266680248548442</v>
      </c>
      <c r="X4" s="103">
        <v>0.21982963864345803</v>
      </c>
      <c r="Y4" s="103">
        <v>0.10719009576212898</v>
      </c>
      <c r="Z4" s="104">
        <v>8.0607896493299792E-3</v>
      </c>
      <c r="AA4" s="104">
        <v>-3.3740606308470936E-2</v>
      </c>
      <c r="AB4" s="104">
        <v>0.27025374503210026</v>
      </c>
      <c r="AC4" s="104">
        <v>-5.0609184629803183E-2</v>
      </c>
      <c r="AD4" s="104">
        <v>-4.7709064722297238E-2</v>
      </c>
      <c r="AE4" s="52"/>
      <c r="AF4" s="26"/>
      <c r="AG4" s="26"/>
      <c r="AH4" s="26"/>
    </row>
    <row r="5" spans="1:34" x14ac:dyDescent="0.2">
      <c r="A5" s="1" t="s">
        <v>10</v>
      </c>
      <c r="B5" s="1" t="s">
        <v>495</v>
      </c>
      <c r="C5" s="1" t="s">
        <v>496</v>
      </c>
      <c r="D5" s="95" t="s">
        <v>61</v>
      </c>
      <c r="E5" s="129">
        <v>49498</v>
      </c>
      <c r="F5" s="90">
        <v>2</v>
      </c>
      <c r="G5" s="90">
        <v>2495</v>
      </c>
      <c r="H5" s="115">
        <v>1247.5</v>
      </c>
      <c r="I5" s="115">
        <v>50.406077013212652</v>
      </c>
      <c r="J5" s="90">
        <v>1255</v>
      </c>
      <c r="K5" s="115">
        <v>627.5</v>
      </c>
      <c r="L5" s="90">
        <v>1452</v>
      </c>
      <c r="M5" s="115">
        <v>726</v>
      </c>
      <c r="N5" s="90">
        <v>401</v>
      </c>
      <c r="O5" s="115">
        <v>133.66666666666666</v>
      </c>
      <c r="P5" s="90">
        <v>573</v>
      </c>
      <c r="Q5" s="115">
        <v>191</v>
      </c>
      <c r="R5" s="90">
        <v>0</v>
      </c>
      <c r="S5" s="90">
        <v>0</v>
      </c>
      <c r="T5" s="90">
        <v>76</v>
      </c>
      <c r="U5" s="90">
        <v>19</v>
      </c>
      <c r="V5" s="90">
        <v>105</v>
      </c>
      <c r="W5" s="103">
        <v>0.50300601202404804</v>
      </c>
      <c r="X5" s="103">
        <v>1.1569721115537848</v>
      </c>
      <c r="Y5" s="103">
        <v>0.31952191235059763</v>
      </c>
      <c r="Z5" s="104">
        <v>0.14449541284403669</v>
      </c>
      <c r="AA5" s="104">
        <v>-0.38600782778864973</v>
      </c>
      <c r="AB5" s="104">
        <v>0.72651605231866823</v>
      </c>
      <c r="AC5" s="104">
        <v>0.26498422712933756</v>
      </c>
      <c r="AD5" s="104">
        <v>-0.54342629482071714</v>
      </c>
      <c r="AE5" s="52"/>
      <c r="AF5" s="26"/>
      <c r="AG5" s="26"/>
      <c r="AH5" s="26"/>
    </row>
    <row r="6" spans="1:34" x14ac:dyDescent="0.2">
      <c r="A6" s="1" t="s">
        <v>10</v>
      </c>
      <c r="B6" s="1" t="s">
        <v>495</v>
      </c>
      <c r="C6" s="1" t="s">
        <v>497</v>
      </c>
      <c r="D6" s="95" t="s">
        <v>62</v>
      </c>
      <c r="E6" s="129">
        <v>57100</v>
      </c>
      <c r="F6" s="90">
        <v>3</v>
      </c>
      <c r="G6" s="90">
        <v>2195</v>
      </c>
      <c r="H6" s="115">
        <v>731.66666666666663</v>
      </c>
      <c r="I6" s="115">
        <v>38.441330998248688</v>
      </c>
      <c r="J6" s="90">
        <v>2123</v>
      </c>
      <c r="K6" s="115">
        <v>707.66666666666663</v>
      </c>
      <c r="L6" s="90">
        <v>697</v>
      </c>
      <c r="M6" s="115">
        <v>232.33333333333334</v>
      </c>
      <c r="N6" s="90">
        <v>360</v>
      </c>
      <c r="O6" s="115">
        <v>90</v>
      </c>
      <c r="P6" s="90">
        <v>1301</v>
      </c>
      <c r="Q6" s="115">
        <v>325.25</v>
      </c>
      <c r="R6" s="90">
        <v>2</v>
      </c>
      <c r="S6" s="90">
        <v>0.5</v>
      </c>
      <c r="T6" s="90">
        <v>34</v>
      </c>
      <c r="U6" s="90">
        <v>44</v>
      </c>
      <c r="V6" s="90">
        <v>78</v>
      </c>
      <c r="W6" s="103">
        <v>0.9671981776765376</v>
      </c>
      <c r="X6" s="103">
        <v>0.32830899670277908</v>
      </c>
      <c r="Y6" s="103">
        <v>0.16957136128120584</v>
      </c>
      <c r="Z6" s="104">
        <v>0.18520518358531318</v>
      </c>
      <c r="AA6" s="104">
        <v>7.766497461928934E-2</v>
      </c>
      <c r="AB6" s="104">
        <v>0.22711267605633803</v>
      </c>
      <c r="AC6" s="104">
        <v>0.1111111111111111</v>
      </c>
      <c r="AD6" s="104">
        <v>0.14625550660792952</v>
      </c>
      <c r="AE6" s="52"/>
      <c r="AF6" s="26"/>
      <c r="AG6" s="26"/>
      <c r="AH6" s="26"/>
    </row>
    <row r="7" spans="1:34" x14ac:dyDescent="0.2">
      <c r="A7" s="1" t="s">
        <v>10</v>
      </c>
      <c r="B7" s="1" t="s">
        <v>495</v>
      </c>
      <c r="C7" s="1" t="s">
        <v>498</v>
      </c>
      <c r="D7" s="95" t="s">
        <v>63</v>
      </c>
      <c r="E7" s="129">
        <v>72956</v>
      </c>
      <c r="F7" s="90">
        <v>4</v>
      </c>
      <c r="G7" s="90">
        <v>4251</v>
      </c>
      <c r="H7" s="115">
        <v>1062.75</v>
      </c>
      <c r="I7" s="115">
        <v>58.267997148966501</v>
      </c>
      <c r="J7" s="90">
        <v>4202</v>
      </c>
      <c r="K7" s="115">
        <v>1050.5</v>
      </c>
      <c r="L7" s="90">
        <v>1121</v>
      </c>
      <c r="M7" s="115">
        <v>280.25</v>
      </c>
      <c r="N7" s="90">
        <v>530</v>
      </c>
      <c r="O7" s="115">
        <v>106</v>
      </c>
      <c r="P7" s="90">
        <v>2289</v>
      </c>
      <c r="Q7" s="115">
        <v>457.8</v>
      </c>
      <c r="R7" s="90">
        <v>13</v>
      </c>
      <c r="S7" s="90">
        <v>2.6</v>
      </c>
      <c r="T7" s="90">
        <v>93</v>
      </c>
      <c r="U7" s="90">
        <v>89</v>
      </c>
      <c r="V7" s="90">
        <v>131</v>
      </c>
      <c r="W7" s="103">
        <v>0.98847330039990589</v>
      </c>
      <c r="X7" s="103">
        <v>0.26677772489290813</v>
      </c>
      <c r="Y7" s="103">
        <v>0.12613041408852926</v>
      </c>
      <c r="Z7" s="104">
        <v>0.11224489795918367</v>
      </c>
      <c r="AA7" s="104">
        <v>7.7988712160082088E-2</v>
      </c>
      <c r="AB7" s="104">
        <v>3.9888682745825604E-2</v>
      </c>
      <c r="AC7" s="104">
        <v>-3.7593984962406013E-3</v>
      </c>
      <c r="AD7" s="104">
        <v>4.5205479452054796E-2</v>
      </c>
      <c r="AE7" s="52"/>
      <c r="AF7" s="26"/>
      <c r="AG7" s="26"/>
      <c r="AH7" s="26"/>
    </row>
    <row r="8" spans="1:34" x14ac:dyDescent="0.2">
      <c r="A8" s="1" t="s">
        <v>10</v>
      </c>
      <c r="B8" s="1" t="s">
        <v>495</v>
      </c>
      <c r="C8" s="1" t="s">
        <v>499</v>
      </c>
      <c r="D8" s="95" t="s">
        <v>64</v>
      </c>
      <c r="E8" s="129">
        <v>105886</v>
      </c>
      <c r="F8" s="90">
        <v>7</v>
      </c>
      <c r="G8" s="90">
        <v>8885</v>
      </c>
      <c r="H8" s="115">
        <v>1269.2857142857142</v>
      </c>
      <c r="I8" s="115">
        <v>83.910998621158612</v>
      </c>
      <c r="J8" s="90">
        <v>8341</v>
      </c>
      <c r="K8" s="115">
        <v>1191.5714285714287</v>
      </c>
      <c r="L8" s="90">
        <v>2402</v>
      </c>
      <c r="M8" s="115">
        <v>343.14285714285717</v>
      </c>
      <c r="N8" s="90">
        <v>1159</v>
      </c>
      <c r="O8" s="115">
        <v>144.875</v>
      </c>
      <c r="P8" s="90">
        <v>5347</v>
      </c>
      <c r="Q8" s="115">
        <v>668.375</v>
      </c>
      <c r="R8" s="90">
        <v>11</v>
      </c>
      <c r="S8" s="90">
        <v>1.375</v>
      </c>
      <c r="T8" s="90">
        <v>188</v>
      </c>
      <c r="U8" s="90">
        <v>132</v>
      </c>
      <c r="V8" s="90">
        <v>208</v>
      </c>
      <c r="W8" s="103">
        <v>0.93877321328081031</v>
      </c>
      <c r="X8" s="103">
        <v>0.2879750629420933</v>
      </c>
      <c r="Y8" s="103">
        <v>0.13895216400911162</v>
      </c>
      <c r="Z8" s="104">
        <v>0.22315528634361234</v>
      </c>
      <c r="AA8" s="104">
        <v>0.21784202073295372</v>
      </c>
      <c r="AB8" s="104">
        <v>0.64407939767282685</v>
      </c>
      <c r="AC8" s="104">
        <v>0.11228406909788867</v>
      </c>
      <c r="AD8" s="104">
        <v>0.3086147821830641</v>
      </c>
      <c r="AE8" s="52"/>
      <c r="AF8" s="26"/>
      <c r="AG8" s="26"/>
      <c r="AH8" s="26"/>
    </row>
    <row r="9" spans="1:34" x14ac:dyDescent="0.2">
      <c r="A9" s="1" t="s">
        <v>10</v>
      </c>
      <c r="B9" s="1" t="s">
        <v>495</v>
      </c>
      <c r="C9" s="1" t="s">
        <v>500</v>
      </c>
      <c r="D9" s="95" t="s">
        <v>65</v>
      </c>
      <c r="E9" s="129">
        <v>11241</v>
      </c>
      <c r="F9" s="90">
        <v>1</v>
      </c>
      <c r="G9" s="90">
        <v>316</v>
      </c>
      <c r="H9" s="115">
        <v>316</v>
      </c>
      <c r="I9" s="115">
        <v>28.111377991281913</v>
      </c>
      <c r="J9" s="90">
        <v>283</v>
      </c>
      <c r="K9" s="115">
        <v>283</v>
      </c>
      <c r="L9" s="90">
        <v>68</v>
      </c>
      <c r="M9" s="115">
        <v>68</v>
      </c>
      <c r="N9" s="90">
        <v>42</v>
      </c>
      <c r="O9" s="115">
        <v>21</v>
      </c>
      <c r="P9" s="90">
        <v>173</v>
      </c>
      <c r="Q9" s="115">
        <v>86.5</v>
      </c>
      <c r="R9" s="90">
        <v>2</v>
      </c>
      <c r="S9" s="90">
        <v>1</v>
      </c>
      <c r="T9" s="90">
        <v>5</v>
      </c>
      <c r="U9" s="90">
        <v>3</v>
      </c>
      <c r="V9" s="90">
        <v>29</v>
      </c>
      <c r="W9" s="103">
        <v>0.89556962025316456</v>
      </c>
      <c r="X9" s="103">
        <v>0.24028268551236748</v>
      </c>
      <c r="Y9" s="103">
        <v>0.14840989399293286</v>
      </c>
      <c r="Z9" s="104">
        <v>0.1366906474820144</v>
      </c>
      <c r="AA9" s="104">
        <v>0.13200000000000001</v>
      </c>
      <c r="AB9" s="104">
        <v>-0.23595505617977527</v>
      </c>
      <c r="AC9" s="104">
        <v>0.4</v>
      </c>
      <c r="AD9" s="104">
        <v>8.1250000000000003E-2</v>
      </c>
      <c r="AE9" s="52"/>
      <c r="AF9" s="26"/>
      <c r="AG9" s="26"/>
      <c r="AH9" s="26"/>
    </row>
    <row r="10" spans="1:34" x14ac:dyDescent="0.2">
      <c r="A10" s="1" t="s">
        <v>10</v>
      </c>
      <c r="B10" s="1" t="s">
        <v>495</v>
      </c>
      <c r="C10" s="1" t="s">
        <v>501</v>
      </c>
      <c r="D10" s="95" t="s">
        <v>66</v>
      </c>
      <c r="E10" s="129">
        <v>98087</v>
      </c>
      <c r="F10" s="90">
        <v>6</v>
      </c>
      <c r="G10" s="90">
        <v>6651</v>
      </c>
      <c r="H10" s="115">
        <v>1108.5</v>
      </c>
      <c r="I10" s="115">
        <v>67.807150794702665</v>
      </c>
      <c r="J10" s="90">
        <v>6777</v>
      </c>
      <c r="K10" s="115">
        <v>1129.5</v>
      </c>
      <c r="L10" s="90">
        <v>1034</v>
      </c>
      <c r="M10" s="115">
        <v>172.33333333333334</v>
      </c>
      <c r="N10" s="90">
        <v>821</v>
      </c>
      <c r="O10" s="115">
        <v>117.28571428571429</v>
      </c>
      <c r="P10" s="90">
        <v>4245</v>
      </c>
      <c r="Q10" s="115">
        <v>606.42857142857144</v>
      </c>
      <c r="R10" s="90">
        <v>4</v>
      </c>
      <c r="S10" s="90">
        <v>0.5714285714285714</v>
      </c>
      <c r="T10" s="90">
        <v>206</v>
      </c>
      <c r="U10" s="90">
        <v>150</v>
      </c>
      <c r="V10" s="90">
        <v>237</v>
      </c>
      <c r="W10" s="103">
        <v>1.0189445196211095</v>
      </c>
      <c r="X10" s="103">
        <v>0.15257488564261473</v>
      </c>
      <c r="Y10" s="103">
        <v>0.12114504943190202</v>
      </c>
      <c r="Z10" s="104">
        <v>-4.4671071531169206E-2</v>
      </c>
      <c r="AA10" s="104">
        <v>-5.2565357192786245E-2</v>
      </c>
      <c r="AB10" s="104">
        <v>-0.10630942091616249</v>
      </c>
      <c r="AC10" s="104">
        <v>-6.1714285714285715E-2</v>
      </c>
      <c r="AD10" s="104">
        <v>-2.391354334329731E-2</v>
      </c>
      <c r="AE10" s="52"/>
      <c r="AF10" s="26"/>
      <c r="AG10" s="26"/>
      <c r="AH10" s="26"/>
    </row>
    <row r="11" spans="1:34" x14ac:dyDescent="0.2">
      <c r="A11" s="1" t="s">
        <v>10</v>
      </c>
      <c r="B11" s="1" t="s">
        <v>495</v>
      </c>
      <c r="C11" s="1" t="s">
        <v>502</v>
      </c>
      <c r="D11" s="95" t="s">
        <v>67</v>
      </c>
      <c r="E11" s="129">
        <v>28940</v>
      </c>
      <c r="F11" s="90">
        <v>1</v>
      </c>
      <c r="G11" s="90">
        <v>758</v>
      </c>
      <c r="H11" s="115">
        <v>758</v>
      </c>
      <c r="I11" s="115">
        <v>26.19212163096061</v>
      </c>
      <c r="J11" s="90">
        <v>719</v>
      </c>
      <c r="K11" s="115">
        <v>719</v>
      </c>
      <c r="L11" s="90">
        <v>311</v>
      </c>
      <c r="M11" s="115">
        <v>311</v>
      </c>
      <c r="N11" s="90">
        <v>115</v>
      </c>
      <c r="O11" s="115">
        <v>57.5</v>
      </c>
      <c r="P11" s="90">
        <v>370</v>
      </c>
      <c r="Q11" s="115">
        <v>185</v>
      </c>
      <c r="R11" s="90">
        <v>30</v>
      </c>
      <c r="S11" s="90">
        <v>15</v>
      </c>
      <c r="T11" s="90">
        <v>24</v>
      </c>
      <c r="U11" s="90">
        <v>37</v>
      </c>
      <c r="V11" s="90">
        <v>20</v>
      </c>
      <c r="W11" s="103">
        <v>0.94854881266490765</v>
      </c>
      <c r="X11" s="103">
        <v>0.43254520166898469</v>
      </c>
      <c r="Y11" s="103">
        <v>0.15994436717663421</v>
      </c>
      <c r="Z11" s="104">
        <v>4.8409405255878286E-2</v>
      </c>
      <c r="AA11" s="104">
        <v>-7.10594315245478E-2</v>
      </c>
      <c r="AB11" s="104">
        <v>0.17358490566037735</v>
      </c>
      <c r="AC11" s="104">
        <v>9.5238095238095233E-2</v>
      </c>
      <c r="AD11" s="104">
        <v>-0.12735849056603774</v>
      </c>
      <c r="AE11" s="52"/>
      <c r="AF11" s="26"/>
      <c r="AG11" s="26"/>
      <c r="AH11" s="26"/>
    </row>
    <row r="12" spans="1:34" x14ac:dyDescent="0.2">
      <c r="A12" s="1" t="s">
        <v>10</v>
      </c>
      <c r="B12" s="1" t="s">
        <v>503</v>
      </c>
      <c r="C12" s="1" t="s">
        <v>504</v>
      </c>
      <c r="D12" s="95" t="s">
        <v>68</v>
      </c>
      <c r="E12" s="129">
        <v>142115</v>
      </c>
      <c r="F12" s="90">
        <v>6</v>
      </c>
      <c r="G12" s="90">
        <v>5171</v>
      </c>
      <c r="H12" s="115">
        <v>861.83333333333337</v>
      </c>
      <c r="I12" s="115">
        <v>36.386025401963202</v>
      </c>
      <c r="J12" s="90">
        <v>4811</v>
      </c>
      <c r="K12" s="115">
        <v>801.83333333333337</v>
      </c>
      <c r="L12" s="90">
        <v>2420</v>
      </c>
      <c r="M12" s="115">
        <v>403.33333333333331</v>
      </c>
      <c r="N12" s="90">
        <v>1083</v>
      </c>
      <c r="O12" s="115">
        <v>154.71428571428572</v>
      </c>
      <c r="P12" s="90">
        <v>2450</v>
      </c>
      <c r="Q12" s="115">
        <v>350</v>
      </c>
      <c r="R12" s="90">
        <v>32</v>
      </c>
      <c r="S12" s="90">
        <v>4.5714285714285712</v>
      </c>
      <c r="T12" s="90">
        <v>135</v>
      </c>
      <c r="U12" s="90">
        <v>201</v>
      </c>
      <c r="V12" s="90">
        <v>308</v>
      </c>
      <c r="W12" s="103">
        <v>0.93038097079868498</v>
      </c>
      <c r="X12" s="103">
        <v>0.50301392641862397</v>
      </c>
      <c r="Y12" s="103">
        <v>0.22510912492205362</v>
      </c>
      <c r="Z12" s="104">
        <v>5.6168300653594773E-2</v>
      </c>
      <c r="AA12" s="104">
        <v>-4.7892341183455374E-2</v>
      </c>
      <c r="AB12" s="104">
        <v>0.17532782904322486</v>
      </c>
      <c r="AC12" s="104">
        <v>-0.10421836228287841</v>
      </c>
      <c r="AD12" s="104">
        <v>2.7253668763102725E-2</v>
      </c>
      <c r="AE12" s="52"/>
      <c r="AF12" s="26"/>
      <c r="AG12" s="26"/>
      <c r="AH12" s="26"/>
    </row>
    <row r="13" spans="1:34" x14ac:dyDescent="0.2">
      <c r="A13" s="1" t="s">
        <v>10</v>
      </c>
      <c r="B13" s="1" t="s">
        <v>503</v>
      </c>
      <c r="C13" s="1" t="s">
        <v>505</v>
      </c>
      <c r="D13" s="95" t="s">
        <v>69</v>
      </c>
      <c r="E13" s="129">
        <v>86478</v>
      </c>
      <c r="F13" s="90">
        <v>4</v>
      </c>
      <c r="G13" s="90">
        <v>4850</v>
      </c>
      <c r="H13" s="115">
        <v>1212.5</v>
      </c>
      <c r="I13" s="115">
        <v>56.083628206017714</v>
      </c>
      <c r="J13" s="90">
        <v>4599</v>
      </c>
      <c r="K13" s="115">
        <v>1149.75</v>
      </c>
      <c r="L13" s="90">
        <v>1596</v>
      </c>
      <c r="M13" s="115">
        <v>399</v>
      </c>
      <c r="N13" s="90">
        <v>524</v>
      </c>
      <c r="O13" s="115">
        <v>104.8</v>
      </c>
      <c r="P13" s="90">
        <v>2976</v>
      </c>
      <c r="Q13" s="115">
        <v>595.20000000000005</v>
      </c>
      <c r="R13" s="90">
        <v>0</v>
      </c>
      <c r="S13" s="90">
        <v>0</v>
      </c>
      <c r="T13" s="90">
        <v>90</v>
      </c>
      <c r="U13" s="90">
        <v>126</v>
      </c>
      <c r="V13" s="90">
        <v>105</v>
      </c>
      <c r="W13" s="103">
        <v>0.9482474226804124</v>
      </c>
      <c r="X13" s="103">
        <v>0.34703196347031962</v>
      </c>
      <c r="Y13" s="103">
        <v>0.11393781256794955</v>
      </c>
      <c r="Z13" s="104">
        <v>4.0549238360866768E-2</v>
      </c>
      <c r="AA13" s="104">
        <v>0.16136363636363638</v>
      </c>
      <c r="AB13" s="104">
        <v>0.22863741339491916</v>
      </c>
      <c r="AC13" s="104">
        <v>-7.0921985815602842E-2</v>
      </c>
      <c r="AD13" s="104">
        <v>0.21867321867321868</v>
      </c>
      <c r="AE13" s="52"/>
      <c r="AF13" s="26"/>
      <c r="AG13" s="26"/>
      <c r="AH13" s="26"/>
    </row>
    <row r="14" spans="1:34" x14ac:dyDescent="0.2">
      <c r="A14" s="1" t="s">
        <v>10</v>
      </c>
      <c r="B14" s="1" t="s">
        <v>503</v>
      </c>
      <c r="C14" s="1" t="s">
        <v>506</v>
      </c>
      <c r="D14" s="95" t="s">
        <v>70</v>
      </c>
      <c r="E14" s="129">
        <v>166944</v>
      </c>
      <c r="F14" s="90">
        <v>6</v>
      </c>
      <c r="G14" s="90">
        <v>10872</v>
      </c>
      <c r="H14" s="115">
        <v>1812</v>
      </c>
      <c r="I14" s="115">
        <v>65.123634272570442</v>
      </c>
      <c r="J14" s="90">
        <v>11116</v>
      </c>
      <c r="K14" s="115">
        <v>1852.6666666666667</v>
      </c>
      <c r="L14" s="90">
        <v>2352</v>
      </c>
      <c r="M14" s="115">
        <v>392</v>
      </c>
      <c r="N14" s="90">
        <v>2083</v>
      </c>
      <c r="O14" s="115">
        <v>347.16666666666669</v>
      </c>
      <c r="P14" s="90">
        <v>5745</v>
      </c>
      <c r="Q14" s="115">
        <v>957.5</v>
      </c>
      <c r="R14" s="90">
        <v>317</v>
      </c>
      <c r="S14" s="90">
        <v>52.833333333333336</v>
      </c>
      <c r="T14" s="90">
        <v>475</v>
      </c>
      <c r="U14" s="90">
        <v>471</v>
      </c>
      <c r="V14" s="90">
        <v>365</v>
      </c>
      <c r="W14" s="103">
        <v>1.0224429727740987</v>
      </c>
      <c r="X14" s="103">
        <v>0.21158690176322417</v>
      </c>
      <c r="Y14" s="103">
        <v>0.18738754947822958</v>
      </c>
      <c r="Z14" s="104">
        <v>-5.5922195206668981E-2</v>
      </c>
      <c r="AA14" s="104">
        <v>-8.7281385992281801E-2</v>
      </c>
      <c r="AB14" s="104">
        <v>4.6263345195729534E-2</v>
      </c>
      <c r="AC14" s="104">
        <v>-2.9356943150046597E-2</v>
      </c>
      <c r="AD14" s="104">
        <v>-7.4133763094278812E-2</v>
      </c>
      <c r="AE14" s="52"/>
      <c r="AF14" s="26"/>
      <c r="AG14" s="26"/>
      <c r="AH14" s="26"/>
    </row>
    <row r="15" spans="1:34" x14ac:dyDescent="0.2">
      <c r="A15" s="1" t="s">
        <v>10</v>
      </c>
      <c r="B15" s="1" t="s">
        <v>503</v>
      </c>
      <c r="C15" s="1" t="s">
        <v>503</v>
      </c>
      <c r="D15" s="95" t="s">
        <v>71</v>
      </c>
      <c r="E15" s="129">
        <v>112077</v>
      </c>
      <c r="F15" s="90">
        <v>5</v>
      </c>
      <c r="G15" s="90">
        <v>6160</v>
      </c>
      <c r="H15" s="115">
        <v>1232</v>
      </c>
      <c r="I15" s="115">
        <v>54.962213478233714</v>
      </c>
      <c r="J15" s="90">
        <v>5876</v>
      </c>
      <c r="K15" s="115">
        <v>1175.2</v>
      </c>
      <c r="L15" s="90">
        <v>1317</v>
      </c>
      <c r="M15" s="115">
        <v>263.39999999999998</v>
      </c>
      <c r="N15" s="90">
        <v>873</v>
      </c>
      <c r="O15" s="115">
        <v>174.6</v>
      </c>
      <c r="P15" s="90">
        <v>3640</v>
      </c>
      <c r="Q15" s="115">
        <v>728</v>
      </c>
      <c r="R15" s="90">
        <v>163</v>
      </c>
      <c r="S15" s="90">
        <v>32.6</v>
      </c>
      <c r="T15" s="90">
        <v>429</v>
      </c>
      <c r="U15" s="90">
        <v>378</v>
      </c>
      <c r="V15" s="90">
        <v>262</v>
      </c>
      <c r="W15" s="103">
        <v>0.95389610389610391</v>
      </c>
      <c r="X15" s="103">
        <v>0.22413206262763785</v>
      </c>
      <c r="Y15" s="103">
        <v>0.14857045609257999</v>
      </c>
      <c r="Z15" s="104">
        <v>-3.1294228652303822E-2</v>
      </c>
      <c r="AA15" s="104">
        <v>-4.2216788916055417E-2</v>
      </c>
      <c r="AB15" s="104">
        <v>0.2811284046692607</v>
      </c>
      <c r="AC15" s="104">
        <v>-7.8141499472016901E-2</v>
      </c>
      <c r="AD15" s="104">
        <v>-5.5771725032425425E-2</v>
      </c>
      <c r="AE15" s="52"/>
      <c r="AF15" s="26"/>
      <c r="AG15" s="26"/>
      <c r="AH15" s="26"/>
    </row>
    <row r="16" spans="1:34" x14ac:dyDescent="0.2">
      <c r="A16" s="1" t="s">
        <v>10</v>
      </c>
      <c r="B16" s="1" t="s">
        <v>503</v>
      </c>
      <c r="C16" s="1" t="s">
        <v>507</v>
      </c>
      <c r="D16" s="95" t="s">
        <v>72</v>
      </c>
      <c r="E16" s="129">
        <v>46575</v>
      </c>
      <c r="F16" s="90">
        <v>3</v>
      </c>
      <c r="G16" s="90">
        <v>3027</v>
      </c>
      <c r="H16" s="115">
        <v>1009</v>
      </c>
      <c r="I16" s="115">
        <v>64.991948470209337</v>
      </c>
      <c r="J16" s="90">
        <v>2943</v>
      </c>
      <c r="K16" s="115">
        <v>981</v>
      </c>
      <c r="L16" s="90">
        <v>1271</v>
      </c>
      <c r="M16" s="115">
        <v>423.66666666666669</v>
      </c>
      <c r="N16" s="90">
        <v>360</v>
      </c>
      <c r="O16" s="115">
        <v>90</v>
      </c>
      <c r="P16" s="90">
        <v>1887</v>
      </c>
      <c r="Q16" s="115">
        <v>471.75</v>
      </c>
      <c r="R16" s="90">
        <v>0</v>
      </c>
      <c r="S16" s="90">
        <v>0</v>
      </c>
      <c r="T16" s="90">
        <v>91</v>
      </c>
      <c r="U16" s="90">
        <v>104</v>
      </c>
      <c r="V16" s="90">
        <v>106</v>
      </c>
      <c r="W16" s="103">
        <v>0.9722497522299306</v>
      </c>
      <c r="X16" s="103">
        <v>0.43187223921168877</v>
      </c>
      <c r="Y16" s="103">
        <v>0.12232415902140673</v>
      </c>
      <c r="Z16" s="104">
        <v>6.6220500176118358E-2</v>
      </c>
      <c r="AA16" s="104">
        <v>-7.8007518796992484E-2</v>
      </c>
      <c r="AB16" s="104">
        <v>0.12977777777777777</v>
      </c>
      <c r="AC16" s="104">
        <v>-7.9283887468030695E-2</v>
      </c>
      <c r="AD16" s="104">
        <v>-0.15871600534997771</v>
      </c>
      <c r="AE16" s="52"/>
      <c r="AF16" s="26"/>
      <c r="AG16" s="26"/>
      <c r="AH16" s="26"/>
    </row>
    <row r="17" spans="1:34" x14ac:dyDescent="0.2">
      <c r="A17" s="1" t="s">
        <v>10</v>
      </c>
      <c r="B17" s="1" t="s">
        <v>503</v>
      </c>
      <c r="C17" s="1" t="s">
        <v>508</v>
      </c>
      <c r="D17" s="95" t="s">
        <v>73</v>
      </c>
      <c r="E17" s="129">
        <v>96495</v>
      </c>
      <c r="F17" s="90">
        <v>4</v>
      </c>
      <c r="G17" s="90">
        <v>3585</v>
      </c>
      <c r="H17" s="115">
        <v>896.25</v>
      </c>
      <c r="I17" s="115">
        <v>37.152184050987096</v>
      </c>
      <c r="J17" s="90">
        <v>3150</v>
      </c>
      <c r="K17" s="115">
        <v>787.5</v>
      </c>
      <c r="L17" s="90">
        <v>2537</v>
      </c>
      <c r="M17" s="115">
        <v>634.25</v>
      </c>
      <c r="N17" s="90">
        <v>592</v>
      </c>
      <c r="O17" s="115">
        <v>118.4</v>
      </c>
      <c r="P17" s="90">
        <v>1238</v>
      </c>
      <c r="Q17" s="115">
        <v>247.6</v>
      </c>
      <c r="R17" s="90">
        <v>45</v>
      </c>
      <c r="S17" s="90">
        <v>9</v>
      </c>
      <c r="T17" s="90">
        <v>96</v>
      </c>
      <c r="U17" s="90">
        <v>109</v>
      </c>
      <c r="V17" s="90">
        <v>264</v>
      </c>
      <c r="W17" s="103">
        <v>0.87866108786610875</v>
      </c>
      <c r="X17" s="103">
        <v>0.80539682539682544</v>
      </c>
      <c r="Y17" s="103">
        <v>0.18793650793650793</v>
      </c>
      <c r="Z17" s="104">
        <v>-3.6031191180424846E-2</v>
      </c>
      <c r="AA17" s="104">
        <v>-0.10790144435004248</v>
      </c>
      <c r="AB17" s="104">
        <v>0.20982355746304243</v>
      </c>
      <c r="AC17" s="104">
        <v>-7.9315707620528766E-2</v>
      </c>
      <c r="AD17" s="104">
        <v>-0.17576564580559254</v>
      </c>
      <c r="AE17" s="52"/>
      <c r="AF17" s="26"/>
      <c r="AG17" s="26"/>
      <c r="AH17" s="26"/>
    </row>
    <row r="18" spans="1:34" x14ac:dyDescent="0.2">
      <c r="A18" s="1" t="s">
        <v>10</v>
      </c>
      <c r="B18" s="1" t="s">
        <v>503</v>
      </c>
      <c r="C18" s="1" t="s">
        <v>509</v>
      </c>
      <c r="D18" s="95" t="s">
        <v>74</v>
      </c>
      <c r="E18" s="129">
        <v>218780</v>
      </c>
      <c r="F18" s="90">
        <v>6</v>
      </c>
      <c r="G18" s="90">
        <v>10368</v>
      </c>
      <c r="H18" s="115">
        <v>1728</v>
      </c>
      <c r="I18" s="115">
        <v>47.39007221866715</v>
      </c>
      <c r="J18" s="90">
        <v>9751</v>
      </c>
      <c r="K18" s="115">
        <v>1625.1666666666667</v>
      </c>
      <c r="L18" s="90">
        <v>2804</v>
      </c>
      <c r="M18" s="115">
        <v>467.33333333333331</v>
      </c>
      <c r="N18" s="90">
        <v>1865</v>
      </c>
      <c r="O18" s="115">
        <v>310.83333333333331</v>
      </c>
      <c r="P18" s="90">
        <v>4856</v>
      </c>
      <c r="Q18" s="115">
        <v>809.33333333333337</v>
      </c>
      <c r="R18" s="90">
        <v>509</v>
      </c>
      <c r="S18" s="90">
        <v>84.833333333333329</v>
      </c>
      <c r="T18" s="90">
        <v>784</v>
      </c>
      <c r="U18" s="90">
        <v>764</v>
      </c>
      <c r="V18" s="90">
        <v>480</v>
      </c>
      <c r="W18" s="103">
        <v>0.94048996913580252</v>
      </c>
      <c r="X18" s="103">
        <v>0.28756025023074555</v>
      </c>
      <c r="Y18" s="103">
        <v>0.19126243462209006</v>
      </c>
      <c r="Z18" s="104">
        <v>-4.5743212149102624E-2</v>
      </c>
      <c r="AA18" s="104">
        <v>-0.11281957965608225</v>
      </c>
      <c r="AB18" s="104">
        <v>0.33017077798861483</v>
      </c>
      <c r="AC18" s="104">
        <v>-6.7500000000000004E-2</v>
      </c>
      <c r="AD18" s="104">
        <v>-0.11403028644407955</v>
      </c>
      <c r="AE18" s="52"/>
      <c r="AF18" s="26"/>
      <c r="AG18" s="26"/>
      <c r="AH18" s="26"/>
    </row>
    <row r="19" spans="1:34" x14ac:dyDescent="0.2">
      <c r="A19" s="1" t="s">
        <v>10</v>
      </c>
      <c r="B19" s="1" t="s">
        <v>503</v>
      </c>
      <c r="C19" s="1" t="s">
        <v>510</v>
      </c>
      <c r="D19" s="95" t="s">
        <v>75</v>
      </c>
      <c r="E19" s="129">
        <v>64739</v>
      </c>
      <c r="F19" s="90">
        <v>5</v>
      </c>
      <c r="G19" s="90">
        <v>4439</v>
      </c>
      <c r="H19" s="115">
        <v>887.8</v>
      </c>
      <c r="I19" s="115">
        <v>68.567633111416612</v>
      </c>
      <c r="J19" s="90">
        <v>4396</v>
      </c>
      <c r="K19" s="115">
        <v>879.2</v>
      </c>
      <c r="L19" s="90">
        <v>2134</v>
      </c>
      <c r="M19" s="115">
        <v>426.8</v>
      </c>
      <c r="N19" s="90">
        <v>552</v>
      </c>
      <c r="O19" s="115">
        <v>92</v>
      </c>
      <c r="P19" s="90">
        <v>2570</v>
      </c>
      <c r="Q19" s="115">
        <v>428.33333333333331</v>
      </c>
      <c r="R19" s="90">
        <v>0</v>
      </c>
      <c r="S19" s="90">
        <v>0</v>
      </c>
      <c r="T19" s="90">
        <v>128</v>
      </c>
      <c r="U19" s="90">
        <v>130</v>
      </c>
      <c r="V19" s="90">
        <v>244</v>
      </c>
      <c r="W19" s="103">
        <v>0.99031313358864614</v>
      </c>
      <c r="X19" s="103">
        <v>0.4854413102820746</v>
      </c>
      <c r="Y19" s="103">
        <v>0.12556869881710647</v>
      </c>
      <c r="Z19" s="104">
        <v>-6.1522198731501054E-2</v>
      </c>
      <c r="AA19" s="104">
        <v>-9.5287096110310762E-2</v>
      </c>
      <c r="AB19" s="104">
        <v>-6.6491688538932628E-2</v>
      </c>
      <c r="AC19" s="104">
        <v>-7.0707070707070704E-2</v>
      </c>
      <c r="AD19" s="104">
        <v>-8.6059743954480794E-2</v>
      </c>
      <c r="AE19" s="52"/>
      <c r="AF19" s="26"/>
      <c r="AG19" s="26"/>
      <c r="AH19" s="26"/>
    </row>
    <row r="20" spans="1:34" x14ac:dyDescent="0.2">
      <c r="A20" s="1" t="s">
        <v>10</v>
      </c>
      <c r="B20" s="1" t="s">
        <v>503</v>
      </c>
      <c r="C20" s="1" t="s">
        <v>511</v>
      </c>
      <c r="D20" s="95" t="s">
        <v>76</v>
      </c>
      <c r="E20" s="129">
        <v>94072</v>
      </c>
      <c r="F20" s="90">
        <v>4</v>
      </c>
      <c r="G20" s="90">
        <v>4665</v>
      </c>
      <c r="H20" s="115">
        <v>1166.25</v>
      </c>
      <c r="I20" s="115">
        <v>49.589675992856534</v>
      </c>
      <c r="J20" s="90">
        <v>4800</v>
      </c>
      <c r="K20" s="115">
        <v>1200</v>
      </c>
      <c r="L20" s="90">
        <v>2383</v>
      </c>
      <c r="M20" s="115">
        <v>595.75</v>
      </c>
      <c r="N20" s="90">
        <v>599</v>
      </c>
      <c r="O20" s="115">
        <v>119.8</v>
      </c>
      <c r="P20" s="90">
        <v>3399</v>
      </c>
      <c r="Q20" s="115">
        <v>679.8</v>
      </c>
      <c r="R20" s="90">
        <v>50</v>
      </c>
      <c r="S20" s="90">
        <v>10</v>
      </c>
      <c r="T20" s="90">
        <v>127</v>
      </c>
      <c r="U20" s="90">
        <v>130</v>
      </c>
      <c r="V20" s="90">
        <v>211</v>
      </c>
      <c r="W20" s="103">
        <v>1.0289389067524115</v>
      </c>
      <c r="X20" s="103">
        <v>0.49645833333333333</v>
      </c>
      <c r="Y20" s="103">
        <v>0.12479166666666666</v>
      </c>
      <c r="Z20" s="104">
        <v>-5.5859137826350942E-2</v>
      </c>
      <c r="AA20" s="104">
        <v>-5.3814311058545242E-2</v>
      </c>
      <c r="AB20" s="104">
        <v>6.4314426083072807E-2</v>
      </c>
      <c r="AC20" s="104">
        <v>4.72027972027972E-2</v>
      </c>
      <c r="AD20" s="104">
        <v>-1.6493055555555556E-2</v>
      </c>
      <c r="AE20" s="52"/>
      <c r="AF20" s="26"/>
      <c r="AG20" s="26"/>
      <c r="AH20" s="26"/>
    </row>
    <row r="21" spans="1:34" x14ac:dyDescent="0.2">
      <c r="A21" s="1" t="s">
        <v>10</v>
      </c>
      <c r="B21" s="1" t="s">
        <v>503</v>
      </c>
      <c r="C21" s="1" t="s">
        <v>512</v>
      </c>
      <c r="D21" s="95" t="s">
        <v>77</v>
      </c>
      <c r="E21" s="129">
        <v>90197</v>
      </c>
      <c r="F21" s="90">
        <v>5</v>
      </c>
      <c r="G21" s="90">
        <v>6146</v>
      </c>
      <c r="H21" s="115">
        <v>1229.2</v>
      </c>
      <c r="I21" s="115">
        <v>68.13973857223634</v>
      </c>
      <c r="J21" s="90">
        <v>5572</v>
      </c>
      <c r="K21" s="115">
        <v>1114.4000000000001</v>
      </c>
      <c r="L21" s="90">
        <v>2271</v>
      </c>
      <c r="M21" s="115">
        <v>454.2</v>
      </c>
      <c r="N21" s="90">
        <v>629</v>
      </c>
      <c r="O21" s="115">
        <v>104.83333333333333</v>
      </c>
      <c r="P21" s="90">
        <v>3551</v>
      </c>
      <c r="Q21" s="115">
        <v>591.83333333333337</v>
      </c>
      <c r="R21" s="90">
        <v>125</v>
      </c>
      <c r="S21" s="90">
        <v>20.833333333333332</v>
      </c>
      <c r="T21" s="90">
        <v>147</v>
      </c>
      <c r="U21" s="90">
        <v>176</v>
      </c>
      <c r="V21" s="90">
        <v>190</v>
      </c>
      <c r="W21" s="103">
        <v>0.90660592255125283</v>
      </c>
      <c r="X21" s="103">
        <v>0.40757358219669776</v>
      </c>
      <c r="Y21" s="103">
        <v>0.11288585786073223</v>
      </c>
      <c r="Z21" s="104">
        <v>-0.1008046817849305</v>
      </c>
      <c r="AA21" s="104">
        <v>-0.1663674446439258</v>
      </c>
      <c r="AB21" s="104">
        <v>0.34697508896797152</v>
      </c>
      <c r="AC21" s="104">
        <v>-0.17670157068062828</v>
      </c>
      <c r="AD21" s="104">
        <v>-0.20040531411844179</v>
      </c>
      <c r="AE21" s="52"/>
      <c r="AF21" s="26"/>
      <c r="AG21" s="26"/>
      <c r="AH21" s="26"/>
    </row>
    <row r="22" spans="1:34" x14ac:dyDescent="0.2">
      <c r="A22" s="1" t="s">
        <v>10</v>
      </c>
      <c r="B22" s="1" t="s">
        <v>503</v>
      </c>
      <c r="C22" s="1" t="s">
        <v>513</v>
      </c>
      <c r="D22" s="95" t="s">
        <v>78</v>
      </c>
      <c r="E22" s="129">
        <v>29813</v>
      </c>
      <c r="F22" s="90">
        <v>2</v>
      </c>
      <c r="G22" s="90">
        <v>1350</v>
      </c>
      <c r="H22" s="115">
        <v>675</v>
      </c>
      <c r="I22" s="115">
        <v>45.28225941703284</v>
      </c>
      <c r="J22" s="90">
        <v>1353</v>
      </c>
      <c r="K22" s="115">
        <v>676.5</v>
      </c>
      <c r="L22" s="90">
        <v>611</v>
      </c>
      <c r="M22" s="115">
        <v>305.5</v>
      </c>
      <c r="N22" s="90">
        <v>191</v>
      </c>
      <c r="O22" s="115">
        <v>63.666666666666664</v>
      </c>
      <c r="P22" s="90">
        <v>783</v>
      </c>
      <c r="Q22" s="115">
        <v>261</v>
      </c>
      <c r="R22" s="90">
        <v>0</v>
      </c>
      <c r="S22" s="90">
        <v>0</v>
      </c>
      <c r="T22" s="90">
        <v>47</v>
      </c>
      <c r="U22" s="90">
        <v>68</v>
      </c>
      <c r="V22" s="90">
        <v>54</v>
      </c>
      <c r="W22" s="103">
        <v>1.0022222222222221</v>
      </c>
      <c r="X22" s="103">
        <v>0.45158906134515892</v>
      </c>
      <c r="Y22" s="103">
        <v>0.14116777531411678</v>
      </c>
      <c r="Z22" s="104">
        <v>5.3864168618266976E-2</v>
      </c>
      <c r="AA22" s="104">
        <v>0.11818181818181818</v>
      </c>
      <c r="AB22" s="104">
        <v>-4.8859934853420191E-3</v>
      </c>
      <c r="AC22" s="104">
        <v>-6.8292682926829273E-2</v>
      </c>
      <c r="AD22" s="104">
        <v>0.29207920792079206</v>
      </c>
      <c r="AE22" s="52"/>
      <c r="AF22" s="26"/>
      <c r="AG22" s="26"/>
      <c r="AH22" s="26"/>
    </row>
    <row r="23" spans="1:34" x14ac:dyDescent="0.2">
      <c r="A23" s="1" t="s">
        <v>10</v>
      </c>
      <c r="B23" s="1" t="s">
        <v>2</v>
      </c>
      <c r="C23" s="1" t="s">
        <v>2</v>
      </c>
      <c r="D23" s="95" t="s">
        <v>79</v>
      </c>
      <c r="E23" s="129">
        <v>83052</v>
      </c>
      <c r="F23" s="90">
        <v>6</v>
      </c>
      <c r="G23" s="90">
        <v>5889</v>
      </c>
      <c r="H23" s="115">
        <v>981.5</v>
      </c>
      <c r="I23" s="115">
        <v>70.907383326108956</v>
      </c>
      <c r="J23" s="90">
        <v>5790</v>
      </c>
      <c r="K23" s="115">
        <v>965</v>
      </c>
      <c r="L23" s="90">
        <v>820</v>
      </c>
      <c r="M23" s="115">
        <v>136.66666666666666</v>
      </c>
      <c r="N23" s="90">
        <v>749</v>
      </c>
      <c r="O23" s="115">
        <v>107</v>
      </c>
      <c r="P23" s="90">
        <v>3623</v>
      </c>
      <c r="Q23" s="115">
        <v>517.57142857142856</v>
      </c>
      <c r="R23" s="90">
        <v>31</v>
      </c>
      <c r="S23" s="90">
        <v>4.4285714285714288</v>
      </c>
      <c r="T23" s="90">
        <v>220</v>
      </c>
      <c r="U23" s="90">
        <v>193</v>
      </c>
      <c r="V23" s="90">
        <v>178</v>
      </c>
      <c r="W23" s="103">
        <v>0.98318899643402957</v>
      </c>
      <c r="X23" s="103">
        <v>0.14162348877374784</v>
      </c>
      <c r="Y23" s="103">
        <v>0.12936096718480139</v>
      </c>
      <c r="Z23" s="104">
        <v>-2.4353876739562623E-2</v>
      </c>
      <c r="AA23" s="104">
        <v>-2.1463579516646951E-2</v>
      </c>
      <c r="AB23" s="104">
        <v>0.11716621253405994</v>
      </c>
      <c r="AC23" s="104">
        <v>4.1724617524339362E-2</v>
      </c>
      <c r="AD23" s="104">
        <v>-5.6510416666666667E-2</v>
      </c>
      <c r="AE23" s="52"/>
      <c r="AF23" s="26"/>
      <c r="AG23" s="26"/>
      <c r="AH23" s="26"/>
    </row>
    <row r="24" spans="1:34" x14ac:dyDescent="0.2">
      <c r="A24" s="1" t="s">
        <v>10</v>
      </c>
      <c r="B24" s="1" t="s">
        <v>503</v>
      </c>
      <c r="C24" s="1" t="s">
        <v>514</v>
      </c>
      <c r="D24" s="95" t="s">
        <v>80</v>
      </c>
      <c r="E24" s="129">
        <v>42042</v>
      </c>
      <c r="F24" s="90">
        <v>2</v>
      </c>
      <c r="G24" s="90">
        <v>3304</v>
      </c>
      <c r="H24" s="115">
        <v>1652</v>
      </c>
      <c r="I24" s="115">
        <v>78.588078588078588</v>
      </c>
      <c r="J24" s="90">
        <v>3005</v>
      </c>
      <c r="K24" s="115">
        <v>1502.5</v>
      </c>
      <c r="L24" s="90">
        <v>921</v>
      </c>
      <c r="M24" s="115">
        <v>460.5</v>
      </c>
      <c r="N24" s="90">
        <v>403</v>
      </c>
      <c r="O24" s="115">
        <v>134.33333333333334</v>
      </c>
      <c r="P24" s="90">
        <v>2227</v>
      </c>
      <c r="Q24" s="115">
        <v>742.33333333333337</v>
      </c>
      <c r="R24" s="90">
        <v>46</v>
      </c>
      <c r="S24" s="90">
        <v>15.333333333333334</v>
      </c>
      <c r="T24" s="90">
        <v>134</v>
      </c>
      <c r="U24" s="90">
        <v>97</v>
      </c>
      <c r="V24" s="90">
        <v>217</v>
      </c>
      <c r="W24" s="103">
        <v>0.90950363196125905</v>
      </c>
      <c r="X24" s="103">
        <v>0.30648918469217973</v>
      </c>
      <c r="Y24" s="103">
        <v>0.13410981697171381</v>
      </c>
      <c r="Z24" s="104">
        <v>0.32001598082301236</v>
      </c>
      <c r="AA24" s="104">
        <v>0.31740464708461202</v>
      </c>
      <c r="AB24" s="104">
        <v>0.48070739549839231</v>
      </c>
      <c r="AC24" s="104">
        <v>-6.9284064665127015E-2</v>
      </c>
      <c r="AD24" s="104">
        <v>0.53904630269523146</v>
      </c>
      <c r="AE24" s="52"/>
      <c r="AF24" s="26"/>
      <c r="AG24" s="26"/>
      <c r="AH24" s="26"/>
    </row>
    <row r="25" spans="1:34" x14ac:dyDescent="0.2">
      <c r="A25" s="1" t="s">
        <v>10</v>
      </c>
      <c r="B25" s="1" t="s">
        <v>503</v>
      </c>
      <c r="C25" s="1" t="s">
        <v>515</v>
      </c>
      <c r="D25" s="95" t="s">
        <v>81</v>
      </c>
      <c r="E25" s="129">
        <v>35720</v>
      </c>
      <c r="F25" s="90">
        <v>2</v>
      </c>
      <c r="G25" s="90">
        <v>1795</v>
      </c>
      <c r="H25" s="115">
        <v>897.5</v>
      </c>
      <c r="I25" s="115">
        <v>50.251959686450164</v>
      </c>
      <c r="J25" s="90">
        <v>1869</v>
      </c>
      <c r="K25" s="115">
        <v>934.5</v>
      </c>
      <c r="L25" s="90">
        <v>2042</v>
      </c>
      <c r="M25" s="115">
        <v>1021</v>
      </c>
      <c r="N25" s="90">
        <v>241</v>
      </c>
      <c r="O25" s="115">
        <v>80.333333333333329</v>
      </c>
      <c r="P25" s="90">
        <v>1175</v>
      </c>
      <c r="Q25" s="115">
        <v>391.66666666666669</v>
      </c>
      <c r="R25" s="90">
        <v>0</v>
      </c>
      <c r="S25" s="90">
        <v>0</v>
      </c>
      <c r="T25" s="90">
        <v>31</v>
      </c>
      <c r="U25" s="90">
        <v>18</v>
      </c>
      <c r="V25" s="90">
        <v>245</v>
      </c>
      <c r="W25" s="103">
        <v>1.041225626740947</v>
      </c>
      <c r="X25" s="103">
        <v>1.0925628678437667</v>
      </c>
      <c r="Y25" s="103">
        <v>0.12894596040663456</v>
      </c>
      <c r="Z25" s="104">
        <v>-0.27386731391585761</v>
      </c>
      <c r="AA25" s="104">
        <v>-0.22448132780082988</v>
      </c>
      <c r="AB25" s="104">
        <v>-3.405865657521287E-2</v>
      </c>
      <c r="AC25" s="104">
        <v>-0.18855218855218855</v>
      </c>
      <c r="AD25" s="104">
        <v>-0.27199504337050806</v>
      </c>
      <c r="AE25" s="52"/>
      <c r="AF25" s="26"/>
      <c r="AG25" s="26"/>
      <c r="AH25" s="26"/>
    </row>
    <row r="26" spans="1:34" x14ac:dyDescent="0.2">
      <c r="A26" s="1" t="s">
        <v>10</v>
      </c>
      <c r="B26" s="1" t="s">
        <v>503</v>
      </c>
      <c r="C26" s="1" t="s">
        <v>516</v>
      </c>
      <c r="D26" s="95" t="s">
        <v>82</v>
      </c>
      <c r="E26" s="129">
        <v>28819</v>
      </c>
      <c r="F26" s="90">
        <v>1</v>
      </c>
      <c r="G26" s="90">
        <v>814</v>
      </c>
      <c r="H26" s="115">
        <v>814</v>
      </c>
      <c r="I26" s="115">
        <v>28.245254866581075</v>
      </c>
      <c r="J26" s="90">
        <v>689</v>
      </c>
      <c r="K26" s="115">
        <v>689</v>
      </c>
      <c r="L26" s="90">
        <v>482</v>
      </c>
      <c r="M26" s="115">
        <v>482</v>
      </c>
      <c r="N26" s="90">
        <v>112</v>
      </c>
      <c r="O26" s="115">
        <v>56</v>
      </c>
      <c r="P26" s="90">
        <v>418</v>
      </c>
      <c r="Q26" s="115">
        <v>209</v>
      </c>
      <c r="R26" s="90">
        <v>0</v>
      </c>
      <c r="S26" s="90">
        <v>0</v>
      </c>
      <c r="T26" s="90">
        <v>33</v>
      </c>
      <c r="U26" s="90">
        <v>37</v>
      </c>
      <c r="V26" s="90">
        <v>20</v>
      </c>
      <c r="W26" s="103">
        <v>0.84643734643734647</v>
      </c>
      <c r="X26" s="103">
        <v>0.69956458635703922</v>
      </c>
      <c r="Y26" s="103">
        <v>0.1625544267053701</v>
      </c>
      <c r="Z26" s="104">
        <v>-0.35804416403785488</v>
      </c>
      <c r="AA26" s="104">
        <v>-0.45875883739198742</v>
      </c>
      <c r="AB26" s="104">
        <v>0.40935672514619881</v>
      </c>
      <c r="AC26" s="104">
        <v>-0.43718592964824121</v>
      </c>
      <c r="AD26" s="104">
        <v>-0.45072273324572931</v>
      </c>
      <c r="AE26" s="52"/>
      <c r="AF26" s="26"/>
      <c r="AG26" s="26"/>
      <c r="AH26" s="26"/>
    </row>
    <row r="27" spans="1:34" x14ac:dyDescent="0.2">
      <c r="A27" s="1" t="s">
        <v>10</v>
      </c>
      <c r="B27" s="1" t="s">
        <v>4</v>
      </c>
      <c r="C27" s="1" t="s">
        <v>517</v>
      </c>
      <c r="D27" s="95" t="s">
        <v>83</v>
      </c>
      <c r="E27" s="129">
        <v>43546</v>
      </c>
      <c r="F27" s="90">
        <v>2</v>
      </c>
      <c r="G27" s="90">
        <v>1891</v>
      </c>
      <c r="H27" s="115">
        <v>945.5</v>
      </c>
      <c r="I27" s="115">
        <v>43.42534331511505</v>
      </c>
      <c r="J27" s="90">
        <v>1656</v>
      </c>
      <c r="K27" s="115">
        <v>828</v>
      </c>
      <c r="L27" s="90">
        <v>892</v>
      </c>
      <c r="M27" s="115">
        <v>446</v>
      </c>
      <c r="N27" s="90">
        <v>212</v>
      </c>
      <c r="O27" s="115">
        <v>70.666666666666671</v>
      </c>
      <c r="P27" s="90">
        <v>1083</v>
      </c>
      <c r="Q27" s="115">
        <v>361</v>
      </c>
      <c r="R27" s="90">
        <v>0</v>
      </c>
      <c r="S27" s="90">
        <v>0</v>
      </c>
      <c r="T27" s="90">
        <v>29</v>
      </c>
      <c r="U27" s="90">
        <v>40</v>
      </c>
      <c r="V27" s="90">
        <v>38</v>
      </c>
      <c r="W27" s="103">
        <v>0.87572712850343737</v>
      </c>
      <c r="X27" s="103">
        <v>0.53864734299516903</v>
      </c>
      <c r="Y27" s="103">
        <v>0.1280193236714976</v>
      </c>
      <c r="Z27" s="104">
        <v>-0.17889709075119409</v>
      </c>
      <c r="AA27" s="104">
        <v>-0.18423645320197043</v>
      </c>
      <c r="AB27" s="104">
        <v>0.31176470588235294</v>
      </c>
      <c r="AC27" s="104">
        <v>-0.23465703971119134</v>
      </c>
      <c r="AD27" s="104">
        <v>-0.17075038284839203</v>
      </c>
      <c r="AE27" s="52"/>
      <c r="AF27" s="26"/>
      <c r="AG27" s="26"/>
      <c r="AH27" s="26"/>
    </row>
    <row r="28" spans="1:34" x14ac:dyDescent="0.2">
      <c r="A28" s="1" t="s">
        <v>10</v>
      </c>
      <c r="B28" s="1" t="s">
        <v>4</v>
      </c>
      <c r="C28" s="1" t="s">
        <v>518</v>
      </c>
      <c r="D28" s="95" t="s">
        <v>84</v>
      </c>
      <c r="E28" s="129">
        <v>18852</v>
      </c>
      <c r="F28" s="90">
        <v>1</v>
      </c>
      <c r="G28" s="90">
        <v>698</v>
      </c>
      <c r="H28" s="115">
        <v>698</v>
      </c>
      <c r="I28" s="115">
        <v>37.025249310417991</v>
      </c>
      <c r="J28" s="90">
        <v>700</v>
      </c>
      <c r="K28" s="115">
        <v>700</v>
      </c>
      <c r="L28" s="90">
        <v>213</v>
      </c>
      <c r="M28" s="115">
        <v>213</v>
      </c>
      <c r="N28" s="90">
        <v>135</v>
      </c>
      <c r="O28" s="115">
        <v>67.5</v>
      </c>
      <c r="P28" s="90">
        <v>492</v>
      </c>
      <c r="Q28" s="115">
        <v>246</v>
      </c>
      <c r="R28" s="90">
        <v>0</v>
      </c>
      <c r="S28" s="90">
        <v>0</v>
      </c>
      <c r="T28" s="90">
        <v>6</v>
      </c>
      <c r="U28" s="90">
        <v>8</v>
      </c>
      <c r="V28" s="90">
        <v>77</v>
      </c>
      <c r="W28" s="103">
        <v>1.002865329512894</v>
      </c>
      <c r="X28" s="103">
        <v>0.30428571428571427</v>
      </c>
      <c r="Y28" s="103">
        <v>0.19285714285714287</v>
      </c>
      <c r="Z28" s="104">
        <v>0.11858974358974358</v>
      </c>
      <c r="AA28" s="104">
        <v>0.16279069767441862</v>
      </c>
      <c r="AB28" s="104">
        <v>-9.3023255813953487E-3</v>
      </c>
      <c r="AC28" s="104">
        <v>-0.12903225806451613</v>
      </c>
      <c r="AD28" s="104">
        <v>0.29133858267716534</v>
      </c>
      <c r="AE28" s="52"/>
      <c r="AF28" s="26"/>
      <c r="AG28" s="26"/>
      <c r="AH28" s="26"/>
    </row>
    <row r="29" spans="1:34" x14ac:dyDescent="0.2">
      <c r="A29" s="1" t="s">
        <v>10</v>
      </c>
      <c r="B29" s="1" t="s">
        <v>4</v>
      </c>
      <c r="C29" s="1" t="s">
        <v>519</v>
      </c>
      <c r="D29" s="95" t="s">
        <v>85</v>
      </c>
      <c r="E29" s="129">
        <v>39710</v>
      </c>
      <c r="F29" s="90">
        <v>2</v>
      </c>
      <c r="G29" s="90">
        <v>1855</v>
      </c>
      <c r="H29" s="115">
        <v>927.5</v>
      </c>
      <c r="I29" s="115">
        <v>46.713674137496852</v>
      </c>
      <c r="J29" s="90">
        <v>1811</v>
      </c>
      <c r="K29" s="115">
        <v>905.5</v>
      </c>
      <c r="L29" s="90">
        <v>392</v>
      </c>
      <c r="M29" s="115">
        <v>196</v>
      </c>
      <c r="N29" s="90">
        <v>157</v>
      </c>
      <c r="O29" s="115">
        <v>52.333333333333336</v>
      </c>
      <c r="P29" s="90">
        <v>1305</v>
      </c>
      <c r="Q29" s="115">
        <v>435</v>
      </c>
      <c r="R29" s="90">
        <v>0</v>
      </c>
      <c r="S29" s="90">
        <v>0</v>
      </c>
      <c r="T29" s="90">
        <v>43</v>
      </c>
      <c r="U29" s="90">
        <v>49</v>
      </c>
      <c r="V29" s="90">
        <v>28</v>
      </c>
      <c r="W29" s="103">
        <v>0.97628032345013482</v>
      </c>
      <c r="X29" s="103">
        <v>0.21645499723909442</v>
      </c>
      <c r="Y29" s="103">
        <v>8.6692435118718936E-2</v>
      </c>
      <c r="Z29" s="104">
        <v>-0.10602409638554217</v>
      </c>
      <c r="AA29" s="104">
        <v>-0.12001943634596696</v>
      </c>
      <c r="AB29" s="104">
        <v>0.12643678160919541</v>
      </c>
      <c r="AC29" s="104">
        <v>-9.7701149425287362E-2</v>
      </c>
      <c r="AD29" s="104">
        <v>-0.12239408204438466</v>
      </c>
      <c r="AE29" s="52"/>
      <c r="AF29" s="26"/>
      <c r="AG29" s="26"/>
      <c r="AH29" s="26"/>
    </row>
    <row r="30" spans="1:34" x14ac:dyDescent="0.2">
      <c r="A30" s="1" t="s">
        <v>10</v>
      </c>
      <c r="B30" s="1" t="s">
        <v>4</v>
      </c>
      <c r="C30" s="1" t="s">
        <v>520</v>
      </c>
      <c r="D30" s="95" t="s">
        <v>86</v>
      </c>
      <c r="E30" s="129">
        <v>22369</v>
      </c>
      <c r="F30" s="90">
        <v>1</v>
      </c>
      <c r="G30" s="90">
        <v>1096</v>
      </c>
      <c r="H30" s="115">
        <v>1096</v>
      </c>
      <c r="I30" s="115">
        <v>48.996378917251555</v>
      </c>
      <c r="J30" s="90">
        <v>926</v>
      </c>
      <c r="K30" s="115">
        <v>926</v>
      </c>
      <c r="L30" s="90">
        <v>339</v>
      </c>
      <c r="M30" s="115">
        <v>339</v>
      </c>
      <c r="N30" s="90">
        <v>146</v>
      </c>
      <c r="O30" s="115">
        <v>73</v>
      </c>
      <c r="P30" s="90">
        <v>641</v>
      </c>
      <c r="Q30" s="115">
        <v>320.5</v>
      </c>
      <c r="R30" s="90">
        <v>0</v>
      </c>
      <c r="S30" s="90">
        <v>0</v>
      </c>
      <c r="T30" s="90">
        <v>18</v>
      </c>
      <c r="U30" s="90">
        <v>54</v>
      </c>
      <c r="V30" s="90">
        <v>5</v>
      </c>
      <c r="W30" s="103">
        <v>0.8448905109489051</v>
      </c>
      <c r="X30" s="103">
        <v>0.36609071274298055</v>
      </c>
      <c r="Y30" s="103">
        <v>0.15766738660907129</v>
      </c>
      <c r="Z30" s="104">
        <v>-7.2758037225042302E-2</v>
      </c>
      <c r="AA30" s="104">
        <v>-0.25382755842062854</v>
      </c>
      <c r="AB30" s="104">
        <v>1.0059171597633136</v>
      </c>
      <c r="AC30" s="104">
        <v>-7.0063694267515922E-2</v>
      </c>
      <c r="AD30" s="104">
        <v>-0.11950549450549451</v>
      </c>
      <c r="AE30" s="52"/>
      <c r="AF30" s="26"/>
      <c r="AG30" s="26"/>
      <c r="AH30" s="26"/>
    </row>
    <row r="31" spans="1:34" x14ac:dyDescent="0.2">
      <c r="A31" s="1" t="s">
        <v>10</v>
      </c>
      <c r="B31" s="1" t="s">
        <v>4</v>
      </c>
      <c r="C31" s="1" t="s">
        <v>521</v>
      </c>
      <c r="D31" s="95" t="s">
        <v>87</v>
      </c>
      <c r="E31" s="129">
        <v>67268</v>
      </c>
      <c r="F31" s="90">
        <v>3</v>
      </c>
      <c r="G31" s="90">
        <v>3501</v>
      </c>
      <c r="H31" s="115">
        <v>1167</v>
      </c>
      <c r="I31" s="115">
        <v>52.0455491466968</v>
      </c>
      <c r="J31" s="90">
        <v>3169</v>
      </c>
      <c r="K31" s="115">
        <v>1056.3333333333333</v>
      </c>
      <c r="L31" s="90">
        <v>1579</v>
      </c>
      <c r="M31" s="115">
        <v>526.33333333333337</v>
      </c>
      <c r="N31" s="90">
        <v>437</v>
      </c>
      <c r="O31" s="115">
        <v>109.25</v>
      </c>
      <c r="P31" s="90">
        <v>1845</v>
      </c>
      <c r="Q31" s="115">
        <v>461.25</v>
      </c>
      <c r="R31" s="90">
        <v>2</v>
      </c>
      <c r="S31" s="90">
        <v>0.5</v>
      </c>
      <c r="T31" s="90">
        <v>80</v>
      </c>
      <c r="U31" s="90">
        <v>69</v>
      </c>
      <c r="V31" s="90">
        <v>114</v>
      </c>
      <c r="W31" s="103">
        <v>0.90516995144244505</v>
      </c>
      <c r="X31" s="103">
        <v>0.49826443673082993</v>
      </c>
      <c r="Y31" s="103">
        <v>0.13789839065951404</v>
      </c>
      <c r="Z31" s="104">
        <v>0.32663887836301631</v>
      </c>
      <c r="AA31" s="104">
        <v>0.20861937452326468</v>
      </c>
      <c r="AB31" s="104">
        <v>0.94458128078817738</v>
      </c>
      <c r="AC31" s="104">
        <v>-0.33687405159332323</v>
      </c>
      <c r="AD31" s="104">
        <v>0.37583892617449666</v>
      </c>
      <c r="AE31" s="52"/>
      <c r="AF31" s="26"/>
      <c r="AG31" s="26"/>
      <c r="AH31" s="26"/>
    </row>
    <row r="32" spans="1:34" x14ac:dyDescent="0.2">
      <c r="A32" s="1" t="s">
        <v>10</v>
      </c>
      <c r="B32" s="1" t="s">
        <v>4</v>
      </c>
      <c r="C32" s="1" t="s">
        <v>522</v>
      </c>
      <c r="D32" s="95" t="s">
        <v>88</v>
      </c>
      <c r="E32" s="129">
        <v>32437</v>
      </c>
      <c r="F32" s="90">
        <v>2</v>
      </c>
      <c r="G32" s="90">
        <v>1517</v>
      </c>
      <c r="H32" s="115">
        <v>758.5</v>
      </c>
      <c r="I32" s="115">
        <v>46.767580232450598</v>
      </c>
      <c r="J32" s="90">
        <v>1677</v>
      </c>
      <c r="K32" s="115">
        <v>838.5</v>
      </c>
      <c r="L32" s="90">
        <v>559</v>
      </c>
      <c r="M32" s="115">
        <v>279.5</v>
      </c>
      <c r="N32" s="90">
        <v>161</v>
      </c>
      <c r="O32" s="115">
        <v>53.666666666666664</v>
      </c>
      <c r="P32" s="90">
        <v>1159</v>
      </c>
      <c r="Q32" s="115">
        <v>386.33333333333331</v>
      </c>
      <c r="R32" s="90">
        <v>1</v>
      </c>
      <c r="S32" s="90">
        <v>0.33333333333333331</v>
      </c>
      <c r="T32" s="90">
        <v>57</v>
      </c>
      <c r="U32" s="90">
        <v>51</v>
      </c>
      <c r="V32" s="90">
        <v>35</v>
      </c>
      <c r="W32" s="103">
        <v>1.1054713249835202</v>
      </c>
      <c r="X32" s="103">
        <v>0.33333333333333331</v>
      </c>
      <c r="Y32" s="103">
        <v>9.6004770423375074E-2</v>
      </c>
      <c r="Z32" s="104">
        <v>7.2084805653710241E-2</v>
      </c>
      <c r="AA32" s="104">
        <v>5.4716981132075473E-2</v>
      </c>
      <c r="AB32" s="104">
        <v>0.20474137931034483</v>
      </c>
      <c r="AC32" s="104">
        <v>-0.17857142857142858</v>
      </c>
      <c r="AD32" s="104">
        <v>9.442870632672333E-2</v>
      </c>
      <c r="AE32" s="52"/>
      <c r="AF32" s="26"/>
      <c r="AG32" s="26"/>
      <c r="AH32" s="26"/>
    </row>
    <row r="33" spans="1:34" x14ac:dyDescent="0.2">
      <c r="A33" s="1" t="s">
        <v>10</v>
      </c>
      <c r="B33" s="1" t="s">
        <v>4</v>
      </c>
      <c r="C33" s="1" t="s">
        <v>523</v>
      </c>
      <c r="D33" s="95" t="s">
        <v>89</v>
      </c>
      <c r="E33" s="129">
        <v>65061</v>
      </c>
      <c r="F33" s="90">
        <v>3</v>
      </c>
      <c r="G33" s="90">
        <v>4156</v>
      </c>
      <c r="H33" s="115">
        <v>1385.3333333333333</v>
      </c>
      <c r="I33" s="115">
        <v>63.878514009929141</v>
      </c>
      <c r="J33" s="90">
        <v>4165</v>
      </c>
      <c r="K33" s="115">
        <v>1388.3333333333333</v>
      </c>
      <c r="L33" s="90">
        <v>782</v>
      </c>
      <c r="M33" s="115">
        <v>260.66666666666669</v>
      </c>
      <c r="N33" s="90">
        <v>432</v>
      </c>
      <c r="O33" s="115">
        <v>108</v>
      </c>
      <c r="P33" s="90">
        <v>3277</v>
      </c>
      <c r="Q33" s="115">
        <v>819.25</v>
      </c>
      <c r="R33" s="90">
        <v>0</v>
      </c>
      <c r="S33" s="90">
        <v>0</v>
      </c>
      <c r="T33" s="90">
        <v>88</v>
      </c>
      <c r="U33" s="90">
        <v>82</v>
      </c>
      <c r="V33" s="90">
        <v>70</v>
      </c>
      <c r="W33" s="103">
        <v>1.0021655437921078</v>
      </c>
      <c r="X33" s="103">
        <v>0.18775510204081633</v>
      </c>
      <c r="Y33" s="103">
        <v>0.10372148859543817</v>
      </c>
      <c r="Z33" s="104">
        <v>-0.12615643397813289</v>
      </c>
      <c r="AA33" s="104">
        <v>-0.10372283193458146</v>
      </c>
      <c r="AB33" s="104">
        <v>5.1413881748071976E-3</v>
      </c>
      <c r="AC33" s="104">
        <v>-0.14285714285714285</v>
      </c>
      <c r="AD33" s="104">
        <v>-5.0420168067226892E-2</v>
      </c>
      <c r="AE33" s="52"/>
      <c r="AF33" s="26"/>
      <c r="AG33" s="26"/>
      <c r="AH33" s="26"/>
    </row>
    <row r="34" spans="1:34" x14ac:dyDescent="0.2">
      <c r="A34" s="1" t="s">
        <v>10</v>
      </c>
      <c r="B34" s="1" t="s">
        <v>4</v>
      </c>
      <c r="C34" s="1" t="s">
        <v>4</v>
      </c>
      <c r="D34" s="95" t="s">
        <v>90</v>
      </c>
      <c r="E34" s="129">
        <v>341088</v>
      </c>
      <c r="F34" s="90">
        <v>9</v>
      </c>
      <c r="G34" s="90">
        <v>29583</v>
      </c>
      <c r="H34" s="115">
        <v>3287</v>
      </c>
      <c r="I34" s="115">
        <v>86.731283422459896</v>
      </c>
      <c r="J34" s="90">
        <v>29136</v>
      </c>
      <c r="K34" s="115">
        <v>3237.3333333333335</v>
      </c>
      <c r="L34" s="90">
        <v>4593</v>
      </c>
      <c r="M34" s="115">
        <v>510.33333333333331</v>
      </c>
      <c r="N34" s="90">
        <v>2731</v>
      </c>
      <c r="O34" s="115">
        <v>273.10000000000002</v>
      </c>
      <c r="P34" s="90">
        <v>18799</v>
      </c>
      <c r="Q34" s="115">
        <v>1879.9</v>
      </c>
      <c r="R34" s="90">
        <v>660</v>
      </c>
      <c r="S34" s="90">
        <v>66</v>
      </c>
      <c r="T34" s="90">
        <v>986</v>
      </c>
      <c r="U34" s="90">
        <v>963</v>
      </c>
      <c r="V34" s="90">
        <v>627</v>
      </c>
      <c r="W34" s="103">
        <v>0.98488997059121797</v>
      </c>
      <c r="X34" s="103">
        <v>0.15764003294892917</v>
      </c>
      <c r="Y34" s="103">
        <v>9.3732839099395934E-2</v>
      </c>
      <c r="Z34" s="104">
        <v>2.4945431867789213E-2</v>
      </c>
      <c r="AA34" s="104">
        <v>5.4945054945054945E-4</v>
      </c>
      <c r="AB34" s="104">
        <v>0.28367803242034656</v>
      </c>
      <c r="AC34" s="104">
        <v>-2.8805120910384067E-2</v>
      </c>
      <c r="AD34" s="104">
        <v>1.4845605700712588E-2</v>
      </c>
      <c r="AE34" s="52"/>
      <c r="AF34" s="26"/>
      <c r="AG34" s="26"/>
      <c r="AH34" s="26"/>
    </row>
    <row r="35" spans="1:34" x14ac:dyDescent="0.2">
      <c r="A35" s="1" t="s">
        <v>10</v>
      </c>
      <c r="B35" s="1" t="s">
        <v>4</v>
      </c>
      <c r="C35" s="1" t="s">
        <v>524</v>
      </c>
      <c r="D35" s="95" t="s">
        <v>91</v>
      </c>
      <c r="E35" s="129">
        <v>27375</v>
      </c>
      <c r="F35" s="90">
        <v>1</v>
      </c>
      <c r="G35" s="90">
        <v>788</v>
      </c>
      <c r="H35" s="115">
        <v>788</v>
      </c>
      <c r="I35" s="115">
        <v>28.785388127853881</v>
      </c>
      <c r="J35" s="90">
        <v>721</v>
      </c>
      <c r="K35" s="115">
        <v>721</v>
      </c>
      <c r="L35" s="90">
        <v>142</v>
      </c>
      <c r="M35" s="115">
        <v>142</v>
      </c>
      <c r="N35" s="90">
        <v>133</v>
      </c>
      <c r="O35" s="115">
        <v>66.5</v>
      </c>
      <c r="P35" s="90">
        <v>450</v>
      </c>
      <c r="Q35" s="115">
        <v>225</v>
      </c>
      <c r="R35" s="90">
        <v>0</v>
      </c>
      <c r="S35" s="90">
        <v>0</v>
      </c>
      <c r="T35" s="90">
        <v>47</v>
      </c>
      <c r="U35" s="90">
        <v>32</v>
      </c>
      <c r="V35" s="90">
        <v>41</v>
      </c>
      <c r="W35" s="103">
        <v>0.9149746192893401</v>
      </c>
      <c r="X35" s="103">
        <v>0.19694868238557559</v>
      </c>
      <c r="Y35" s="103">
        <v>0.18446601941747573</v>
      </c>
      <c r="Z35" s="104">
        <v>2.5445292620865142E-3</v>
      </c>
      <c r="AA35" s="104">
        <v>-0.10987654320987654</v>
      </c>
      <c r="AB35" s="104">
        <v>1.0285714285714285</v>
      </c>
      <c r="AC35" s="104">
        <v>-3.6231884057971016E-2</v>
      </c>
      <c r="AD35" s="104">
        <v>-0.18032786885245902</v>
      </c>
      <c r="AE35" s="52"/>
      <c r="AF35" s="26"/>
      <c r="AG35" s="26"/>
      <c r="AH35" s="26"/>
    </row>
    <row r="36" spans="1:34" x14ac:dyDescent="0.2">
      <c r="A36" s="1" t="s">
        <v>10</v>
      </c>
      <c r="B36" s="1" t="s">
        <v>4</v>
      </c>
      <c r="C36" s="1" t="s">
        <v>525</v>
      </c>
      <c r="D36" s="95" t="s">
        <v>92</v>
      </c>
      <c r="E36" s="129">
        <v>30520</v>
      </c>
      <c r="F36" s="90">
        <v>2</v>
      </c>
      <c r="G36" s="90">
        <v>1863</v>
      </c>
      <c r="H36" s="115">
        <v>931.5</v>
      </c>
      <c r="I36" s="115">
        <v>61.041939711664483</v>
      </c>
      <c r="J36" s="90">
        <v>1769</v>
      </c>
      <c r="K36" s="115">
        <v>884.5</v>
      </c>
      <c r="L36" s="90">
        <v>255</v>
      </c>
      <c r="M36" s="115">
        <v>127.5</v>
      </c>
      <c r="N36" s="90">
        <v>112</v>
      </c>
      <c r="O36" s="115">
        <v>37.333333333333336</v>
      </c>
      <c r="P36" s="90">
        <v>1452</v>
      </c>
      <c r="Q36" s="115">
        <v>484</v>
      </c>
      <c r="R36" s="90">
        <v>21</v>
      </c>
      <c r="S36" s="90">
        <v>7</v>
      </c>
      <c r="T36" s="90">
        <v>25</v>
      </c>
      <c r="U36" s="90">
        <v>24</v>
      </c>
      <c r="V36" s="90">
        <v>25</v>
      </c>
      <c r="W36" s="103">
        <v>0.94954374664519592</v>
      </c>
      <c r="X36" s="103">
        <v>0.14414923685698133</v>
      </c>
      <c r="Y36" s="103">
        <v>6.3312605992085921E-2</v>
      </c>
      <c r="Z36" s="104">
        <v>-4.6082949308755762E-2</v>
      </c>
      <c r="AA36" s="104">
        <v>-7.5274438055410356E-2</v>
      </c>
      <c r="AB36" s="104">
        <v>0.62420382165605093</v>
      </c>
      <c r="AC36" s="104">
        <v>6.6666666666666666E-2</v>
      </c>
      <c r="AD36" s="104">
        <v>-0.11571254567600488</v>
      </c>
      <c r="AE36" s="52"/>
      <c r="AF36" s="26"/>
      <c r="AG36" s="26"/>
      <c r="AH36" s="26"/>
    </row>
    <row r="37" spans="1:34" x14ac:dyDescent="0.2">
      <c r="A37" s="1" t="s">
        <v>10</v>
      </c>
      <c r="B37" s="1" t="s">
        <v>4</v>
      </c>
      <c r="C37" s="1" t="s">
        <v>526</v>
      </c>
      <c r="D37" s="95" t="s">
        <v>93</v>
      </c>
      <c r="E37" s="129">
        <v>56914</v>
      </c>
      <c r="F37" s="90">
        <v>2</v>
      </c>
      <c r="G37" s="90">
        <v>2399</v>
      </c>
      <c r="H37" s="115">
        <v>1199.5</v>
      </c>
      <c r="I37" s="115">
        <v>42.151316020662755</v>
      </c>
      <c r="J37" s="90">
        <v>2354</v>
      </c>
      <c r="K37" s="115">
        <v>1177</v>
      </c>
      <c r="L37" s="90">
        <v>673</v>
      </c>
      <c r="M37" s="115">
        <v>336.5</v>
      </c>
      <c r="N37" s="90">
        <v>211</v>
      </c>
      <c r="O37" s="115">
        <v>70.333333333333329</v>
      </c>
      <c r="P37" s="90">
        <v>1509</v>
      </c>
      <c r="Q37" s="115">
        <v>503</v>
      </c>
      <c r="R37" s="90">
        <v>30</v>
      </c>
      <c r="S37" s="90">
        <v>10</v>
      </c>
      <c r="T37" s="90">
        <v>62</v>
      </c>
      <c r="U37" s="90">
        <v>39</v>
      </c>
      <c r="V37" s="90">
        <v>57</v>
      </c>
      <c r="W37" s="103">
        <v>0.98124218424343479</v>
      </c>
      <c r="X37" s="103">
        <v>0.2858963466440102</v>
      </c>
      <c r="Y37" s="103">
        <v>8.963466440101954E-2</v>
      </c>
      <c r="Z37" s="104">
        <v>1.3091216216216216E-2</v>
      </c>
      <c r="AA37" s="104">
        <v>3.4725274725274723E-2</v>
      </c>
      <c r="AB37" s="104">
        <v>9.9673202614379092E-2</v>
      </c>
      <c r="AC37" s="104">
        <v>-0.128099173553719</v>
      </c>
      <c r="AD37" s="104">
        <v>1.8218623481781375E-2</v>
      </c>
      <c r="AE37" s="52"/>
      <c r="AF37" s="26"/>
      <c r="AG37" s="26"/>
      <c r="AH37" s="26"/>
    </row>
    <row r="38" spans="1:34" x14ac:dyDescent="0.2">
      <c r="A38" s="1" t="s">
        <v>10</v>
      </c>
      <c r="B38" s="1" t="s">
        <v>4</v>
      </c>
      <c r="C38" s="1" t="s">
        <v>527</v>
      </c>
      <c r="D38" s="95" t="s">
        <v>94</v>
      </c>
      <c r="E38" s="129">
        <v>29862</v>
      </c>
      <c r="F38" s="90">
        <v>2</v>
      </c>
      <c r="G38" s="90">
        <v>2307</v>
      </c>
      <c r="H38" s="115">
        <v>1153.5</v>
      </c>
      <c r="I38" s="115">
        <v>77.255374723729147</v>
      </c>
      <c r="J38" s="90">
        <v>2298</v>
      </c>
      <c r="K38" s="115">
        <v>1149</v>
      </c>
      <c r="L38" s="90">
        <v>308</v>
      </c>
      <c r="M38" s="115">
        <v>154</v>
      </c>
      <c r="N38" s="90">
        <v>235</v>
      </c>
      <c r="O38" s="115">
        <v>78.333333333333329</v>
      </c>
      <c r="P38" s="90">
        <v>1660</v>
      </c>
      <c r="Q38" s="115">
        <v>553.33333333333337</v>
      </c>
      <c r="R38" s="90">
        <v>13</v>
      </c>
      <c r="S38" s="90">
        <v>4.333333333333333</v>
      </c>
      <c r="T38" s="90">
        <v>81</v>
      </c>
      <c r="U38" s="90">
        <v>106</v>
      </c>
      <c r="V38" s="90">
        <v>35</v>
      </c>
      <c r="W38" s="103">
        <v>0.99609882964889462</v>
      </c>
      <c r="X38" s="103">
        <v>0.134029590948651</v>
      </c>
      <c r="Y38" s="103">
        <v>0.10226283724978243</v>
      </c>
      <c r="Z38" s="104">
        <v>6.2154696132596686E-2</v>
      </c>
      <c r="AA38" s="104">
        <v>3.6535859269282815E-2</v>
      </c>
      <c r="AB38" s="104">
        <v>0.29411764705882354</v>
      </c>
      <c r="AC38" s="104">
        <v>-6.7460317460317457E-2</v>
      </c>
      <c r="AD38" s="104">
        <v>7.5826312378483474E-2</v>
      </c>
      <c r="AE38" s="52"/>
      <c r="AF38" s="26"/>
      <c r="AG38" s="26"/>
      <c r="AH38" s="26"/>
    </row>
    <row r="39" spans="1:34" x14ac:dyDescent="0.2">
      <c r="A39" s="1" t="s">
        <v>10</v>
      </c>
      <c r="B39" s="1" t="s">
        <v>5</v>
      </c>
      <c r="C39" s="1" t="s">
        <v>528</v>
      </c>
      <c r="D39" s="95" t="s">
        <v>95</v>
      </c>
      <c r="E39" s="129">
        <v>70162</v>
      </c>
      <c r="F39" s="90">
        <v>2</v>
      </c>
      <c r="G39" s="90">
        <v>3547</v>
      </c>
      <c r="H39" s="115">
        <v>1773.5</v>
      </c>
      <c r="I39" s="115">
        <v>50.554431173569739</v>
      </c>
      <c r="J39" s="90">
        <v>2976</v>
      </c>
      <c r="K39" s="115">
        <v>1488</v>
      </c>
      <c r="L39" s="90">
        <v>1372</v>
      </c>
      <c r="M39" s="115">
        <v>686</v>
      </c>
      <c r="N39" s="90">
        <v>341</v>
      </c>
      <c r="O39" s="115">
        <v>113.66666666666667</v>
      </c>
      <c r="P39" s="90">
        <v>1773</v>
      </c>
      <c r="Q39" s="115">
        <v>591</v>
      </c>
      <c r="R39" s="90">
        <v>67</v>
      </c>
      <c r="S39" s="90">
        <v>22.333333333333332</v>
      </c>
      <c r="T39" s="90">
        <v>126</v>
      </c>
      <c r="U39" s="90">
        <v>107</v>
      </c>
      <c r="V39" s="90">
        <v>151</v>
      </c>
      <c r="W39" s="103">
        <v>0.83901888920214263</v>
      </c>
      <c r="X39" s="103">
        <v>0.46102150537634407</v>
      </c>
      <c r="Y39" s="103">
        <v>0.11458333333333333</v>
      </c>
      <c r="Z39" s="104">
        <v>3.9261646645180191E-2</v>
      </c>
      <c r="AA39" s="104">
        <v>-0.13588850174216027</v>
      </c>
      <c r="AB39" s="104">
        <v>0.70434782608695656</v>
      </c>
      <c r="AC39" s="104">
        <v>-0.2069767441860465</v>
      </c>
      <c r="AD39" s="104">
        <v>-0.12703101920236337</v>
      </c>
      <c r="AE39" s="52"/>
      <c r="AF39" s="26"/>
      <c r="AG39" s="26"/>
      <c r="AH39" s="26"/>
    </row>
    <row r="40" spans="1:34" x14ac:dyDescent="0.2">
      <c r="A40" s="1" t="s">
        <v>10</v>
      </c>
      <c r="B40" s="1" t="s">
        <v>5</v>
      </c>
      <c r="C40" s="1" t="s">
        <v>529</v>
      </c>
      <c r="D40" s="95" t="s">
        <v>96</v>
      </c>
      <c r="E40" s="129">
        <v>45289</v>
      </c>
      <c r="F40" s="90">
        <v>2</v>
      </c>
      <c r="G40" s="90">
        <v>1868</v>
      </c>
      <c r="H40" s="115">
        <v>934</v>
      </c>
      <c r="I40" s="115">
        <v>41.246218728609598</v>
      </c>
      <c r="J40" s="90">
        <v>1728</v>
      </c>
      <c r="K40" s="115">
        <v>864</v>
      </c>
      <c r="L40" s="90">
        <v>1023</v>
      </c>
      <c r="M40" s="115">
        <v>511.5</v>
      </c>
      <c r="N40" s="90">
        <v>270</v>
      </c>
      <c r="O40" s="115">
        <v>90</v>
      </c>
      <c r="P40" s="90">
        <v>1032</v>
      </c>
      <c r="Q40" s="115">
        <v>344</v>
      </c>
      <c r="R40" s="90">
        <v>5</v>
      </c>
      <c r="S40" s="90">
        <v>1.6666666666666667</v>
      </c>
      <c r="T40" s="90">
        <v>27</v>
      </c>
      <c r="U40" s="90">
        <v>6</v>
      </c>
      <c r="V40" s="90">
        <v>137</v>
      </c>
      <c r="W40" s="103">
        <v>0.92505353319057815</v>
      </c>
      <c r="X40" s="103">
        <v>0.59201388888888884</v>
      </c>
      <c r="Y40" s="103">
        <v>0.15625</v>
      </c>
      <c r="Z40" s="104">
        <v>3.0905077262693158E-2</v>
      </c>
      <c r="AA40" s="104">
        <v>-1.9852524106636415E-2</v>
      </c>
      <c r="AB40" s="104">
        <v>0.16514806378132119</v>
      </c>
      <c r="AC40" s="104">
        <v>-0.11764705882352941</v>
      </c>
      <c r="AD40" s="104">
        <v>8.8607594936708861E-2</v>
      </c>
      <c r="AE40" s="52"/>
      <c r="AF40" s="26"/>
      <c r="AG40" s="26"/>
      <c r="AH40" s="26"/>
    </row>
    <row r="41" spans="1:34" x14ac:dyDescent="0.2">
      <c r="A41" s="1" t="s">
        <v>10</v>
      </c>
      <c r="B41" s="1" t="s">
        <v>5</v>
      </c>
      <c r="C41" s="1" t="s">
        <v>5</v>
      </c>
      <c r="D41" s="95" t="s">
        <v>97</v>
      </c>
      <c r="E41" s="129">
        <v>515564</v>
      </c>
      <c r="F41" s="90">
        <v>11</v>
      </c>
      <c r="G41" s="90">
        <v>44825</v>
      </c>
      <c r="H41" s="115">
        <v>4075</v>
      </c>
      <c r="I41" s="115">
        <v>86.943619026929738</v>
      </c>
      <c r="J41" s="90">
        <v>43609</v>
      </c>
      <c r="K41" s="115">
        <v>3964.4545454545455</v>
      </c>
      <c r="L41" s="90">
        <v>6799</v>
      </c>
      <c r="M41" s="115">
        <v>618.09090909090912</v>
      </c>
      <c r="N41" s="90">
        <v>4440</v>
      </c>
      <c r="O41" s="115">
        <v>403.63636363636363</v>
      </c>
      <c r="P41" s="90">
        <v>31434</v>
      </c>
      <c r="Q41" s="115">
        <v>2857.6363636363635</v>
      </c>
      <c r="R41" s="90">
        <v>1420</v>
      </c>
      <c r="S41" s="90">
        <v>129.09090909090909</v>
      </c>
      <c r="T41" s="90">
        <v>2065</v>
      </c>
      <c r="U41" s="90">
        <v>1926</v>
      </c>
      <c r="V41" s="90">
        <v>1098</v>
      </c>
      <c r="W41" s="103">
        <v>0.97287228109313995</v>
      </c>
      <c r="X41" s="103">
        <v>0.15590818409044005</v>
      </c>
      <c r="Y41" s="103">
        <v>0.1018138457657823</v>
      </c>
      <c r="Z41" s="104">
        <v>0.10398246434992488</v>
      </c>
      <c r="AA41" s="104">
        <v>9.0579438317453173E-2</v>
      </c>
      <c r="AB41" s="104">
        <v>0.32585803432137284</v>
      </c>
      <c r="AC41" s="104">
        <v>5.3130929791271347E-2</v>
      </c>
      <c r="AD41" s="104">
        <v>0.1150367138448441</v>
      </c>
      <c r="AE41" s="52"/>
      <c r="AF41" s="26"/>
      <c r="AG41" s="26"/>
      <c r="AH41" s="26"/>
    </row>
    <row r="42" spans="1:34" x14ac:dyDescent="0.2">
      <c r="A42" s="1" t="s">
        <v>10</v>
      </c>
      <c r="B42" s="1" t="s">
        <v>5</v>
      </c>
      <c r="C42" s="1" t="s">
        <v>530</v>
      </c>
      <c r="D42" s="95" t="s">
        <v>98</v>
      </c>
      <c r="E42" s="129">
        <v>99402</v>
      </c>
      <c r="F42" s="90">
        <v>5</v>
      </c>
      <c r="G42" s="90">
        <v>9958</v>
      </c>
      <c r="H42" s="115">
        <v>1991.6</v>
      </c>
      <c r="I42" s="115">
        <v>100.17907084364499</v>
      </c>
      <c r="J42" s="90">
        <v>10097</v>
      </c>
      <c r="K42" s="115">
        <v>2019.4</v>
      </c>
      <c r="L42" s="90">
        <v>1807</v>
      </c>
      <c r="M42" s="115">
        <v>361.4</v>
      </c>
      <c r="N42" s="90">
        <v>915</v>
      </c>
      <c r="O42" s="115">
        <v>152.5</v>
      </c>
      <c r="P42" s="90">
        <v>7454</v>
      </c>
      <c r="Q42" s="115">
        <v>1242.3333333333333</v>
      </c>
      <c r="R42" s="90">
        <v>121</v>
      </c>
      <c r="S42" s="90">
        <v>20.166666666666668</v>
      </c>
      <c r="T42" s="90">
        <v>205</v>
      </c>
      <c r="U42" s="90">
        <v>246</v>
      </c>
      <c r="V42" s="90">
        <v>135</v>
      </c>
      <c r="W42" s="103">
        <v>1.0139586262301667</v>
      </c>
      <c r="X42" s="103">
        <v>0.17896404872734475</v>
      </c>
      <c r="Y42" s="103">
        <v>9.0620976527681488E-2</v>
      </c>
      <c r="Z42" s="104">
        <v>-4.015257980325236E-4</v>
      </c>
      <c r="AA42" s="104">
        <v>4.0605998144903635E-2</v>
      </c>
      <c r="AB42" s="104">
        <v>8.6590499098015639E-2</v>
      </c>
      <c r="AC42" s="104">
        <v>-5.8641975308641972E-2</v>
      </c>
      <c r="AD42" s="104">
        <v>5.045095828635851E-2</v>
      </c>
      <c r="AE42" s="52"/>
      <c r="AF42" s="26"/>
      <c r="AG42" s="26"/>
      <c r="AH42" s="26"/>
    </row>
    <row r="43" spans="1:34" x14ac:dyDescent="0.2">
      <c r="A43" s="1" t="s">
        <v>10</v>
      </c>
      <c r="B43" s="1" t="s">
        <v>5</v>
      </c>
      <c r="C43" s="1" t="s">
        <v>531</v>
      </c>
      <c r="D43" s="95" t="s">
        <v>99</v>
      </c>
      <c r="E43" s="129">
        <v>24451</v>
      </c>
      <c r="F43" s="90">
        <v>2</v>
      </c>
      <c r="G43" s="90">
        <v>1681</v>
      </c>
      <c r="H43" s="115">
        <v>840.5</v>
      </c>
      <c r="I43" s="115">
        <v>68.749744386732644</v>
      </c>
      <c r="J43" s="90">
        <v>1517</v>
      </c>
      <c r="K43" s="115">
        <v>758.5</v>
      </c>
      <c r="L43" s="90">
        <v>370</v>
      </c>
      <c r="M43" s="115">
        <v>185</v>
      </c>
      <c r="N43" s="90">
        <v>154</v>
      </c>
      <c r="O43" s="115">
        <v>51.333333333333336</v>
      </c>
      <c r="P43" s="90">
        <v>1058</v>
      </c>
      <c r="Q43" s="115">
        <v>352.66666666666669</v>
      </c>
      <c r="R43" s="90">
        <v>0</v>
      </c>
      <c r="S43" s="90">
        <v>0</v>
      </c>
      <c r="T43" s="90">
        <v>27</v>
      </c>
      <c r="U43" s="90">
        <v>39</v>
      </c>
      <c r="V43" s="90">
        <v>34</v>
      </c>
      <c r="W43" s="103">
        <v>0.90243902439024393</v>
      </c>
      <c r="X43" s="103">
        <v>0.24390243902439024</v>
      </c>
      <c r="Y43" s="103">
        <v>0.1015161502966381</v>
      </c>
      <c r="Z43" s="104">
        <v>-6.4552031163049528E-2</v>
      </c>
      <c r="AA43" s="104">
        <v>-0.17733188720173534</v>
      </c>
      <c r="AB43" s="104">
        <v>1.0903954802259888</v>
      </c>
      <c r="AC43" s="104">
        <v>-6.097560975609756E-2</v>
      </c>
      <c r="AD43" s="104">
        <v>-0.15359999999999999</v>
      </c>
      <c r="AE43" s="52"/>
      <c r="AF43" s="26"/>
      <c r="AG43" s="26"/>
      <c r="AH43" s="26"/>
    </row>
    <row r="44" spans="1:34" x14ac:dyDescent="0.2">
      <c r="A44" s="1" t="s">
        <v>10</v>
      </c>
      <c r="B44" s="1" t="s">
        <v>5</v>
      </c>
      <c r="C44" s="1" t="s">
        <v>532</v>
      </c>
      <c r="D44" s="95" t="s">
        <v>100</v>
      </c>
      <c r="E44" s="129">
        <v>37843</v>
      </c>
      <c r="F44" s="90">
        <v>2</v>
      </c>
      <c r="G44" s="90">
        <v>2972</v>
      </c>
      <c r="H44" s="115">
        <v>1486</v>
      </c>
      <c r="I44" s="115">
        <v>78.534999867875172</v>
      </c>
      <c r="J44" s="90">
        <v>2834</v>
      </c>
      <c r="K44" s="115">
        <v>1417</v>
      </c>
      <c r="L44" s="90">
        <v>605</v>
      </c>
      <c r="M44" s="115">
        <v>302.5</v>
      </c>
      <c r="N44" s="90">
        <v>194</v>
      </c>
      <c r="O44" s="115">
        <v>64.666666666666671</v>
      </c>
      <c r="P44" s="90">
        <v>2244</v>
      </c>
      <c r="Q44" s="115">
        <v>748</v>
      </c>
      <c r="R44" s="90">
        <v>27</v>
      </c>
      <c r="S44" s="90">
        <v>9</v>
      </c>
      <c r="T44" s="90">
        <v>31</v>
      </c>
      <c r="U44" s="90">
        <v>38</v>
      </c>
      <c r="V44" s="90">
        <v>47</v>
      </c>
      <c r="W44" s="103">
        <v>0.95356662180349938</v>
      </c>
      <c r="X44" s="103">
        <v>0.21347918136908964</v>
      </c>
      <c r="Y44" s="103">
        <v>6.8454481298518E-2</v>
      </c>
      <c r="Z44" s="104">
        <v>4.8694424841213835E-2</v>
      </c>
      <c r="AA44" s="104">
        <v>-6.37594978526594E-2</v>
      </c>
      <c r="AB44" s="104">
        <v>0.25</v>
      </c>
      <c r="AC44" s="104">
        <v>-0.21774193548387097</v>
      </c>
      <c r="AD44" s="104">
        <v>-2.7308192457737322E-2</v>
      </c>
      <c r="AE44" s="52"/>
      <c r="AF44" s="26"/>
      <c r="AG44" s="26"/>
      <c r="AH44" s="26"/>
    </row>
    <row r="45" spans="1:34" x14ac:dyDescent="0.2">
      <c r="A45" s="1" t="s">
        <v>10</v>
      </c>
      <c r="B45" s="1" t="s">
        <v>5</v>
      </c>
      <c r="C45" s="1" t="s">
        <v>533</v>
      </c>
      <c r="D45" s="95" t="s">
        <v>101</v>
      </c>
      <c r="E45" s="129">
        <v>96223</v>
      </c>
      <c r="F45" s="90">
        <v>4</v>
      </c>
      <c r="G45" s="90">
        <v>4845</v>
      </c>
      <c r="H45" s="115">
        <v>1211.25</v>
      </c>
      <c r="I45" s="115">
        <v>50.351786994793351</v>
      </c>
      <c r="J45" s="90">
        <v>4438</v>
      </c>
      <c r="K45" s="115">
        <v>1109.5</v>
      </c>
      <c r="L45" s="90">
        <v>2061</v>
      </c>
      <c r="M45" s="115">
        <v>515.25</v>
      </c>
      <c r="N45" s="90">
        <v>422</v>
      </c>
      <c r="O45" s="115">
        <v>84.4</v>
      </c>
      <c r="P45" s="90">
        <v>2391</v>
      </c>
      <c r="Q45" s="115">
        <v>478.2</v>
      </c>
      <c r="R45" s="90">
        <v>0</v>
      </c>
      <c r="S45" s="90">
        <v>0</v>
      </c>
      <c r="T45" s="90">
        <v>157</v>
      </c>
      <c r="U45" s="90">
        <v>94</v>
      </c>
      <c r="V45" s="90">
        <v>191</v>
      </c>
      <c r="W45" s="103">
        <v>0.91599587203302368</v>
      </c>
      <c r="X45" s="103">
        <v>0.46439837764758901</v>
      </c>
      <c r="Y45" s="103">
        <v>9.5087877422262282E-2</v>
      </c>
      <c r="Z45" s="104">
        <v>5.7860262008733628E-2</v>
      </c>
      <c r="AA45" s="104">
        <v>-3.1638664630154918E-2</v>
      </c>
      <c r="AB45" s="104">
        <v>0.2970421648835746</v>
      </c>
      <c r="AC45" s="104">
        <v>-0.17254901960784313</v>
      </c>
      <c r="AD45" s="104">
        <v>-3.0020283975659229E-2</v>
      </c>
      <c r="AE45" s="52"/>
      <c r="AF45" s="26"/>
      <c r="AG45" s="26"/>
      <c r="AH45" s="26"/>
    </row>
    <row r="46" spans="1:34" x14ac:dyDescent="0.2">
      <c r="A46" s="1" t="s">
        <v>10</v>
      </c>
      <c r="B46" s="1" t="s">
        <v>5</v>
      </c>
      <c r="C46" s="1" t="s">
        <v>534</v>
      </c>
      <c r="D46" s="95" t="s">
        <v>102</v>
      </c>
      <c r="E46" s="129">
        <v>14991</v>
      </c>
      <c r="F46" s="90">
        <v>1</v>
      </c>
      <c r="G46" s="90">
        <v>759</v>
      </c>
      <c r="H46" s="115">
        <v>759</v>
      </c>
      <c r="I46" s="115">
        <v>50.630378226936159</v>
      </c>
      <c r="J46" s="90">
        <v>762</v>
      </c>
      <c r="K46" s="115">
        <v>762</v>
      </c>
      <c r="L46" s="90">
        <v>147</v>
      </c>
      <c r="M46" s="115">
        <v>147</v>
      </c>
      <c r="N46" s="90">
        <v>91</v>
      </c>
      <c r="O46" s="115">
        <v>45.5</v>
      </c>
      <c r="P46" s="90">
        <v>541</v>
      </c>
      <c r="Q46" s="115">
        <v>270.5</v>
      </c>
      <c r="R46" s="90">
        <v>0</v>
      </c>
      <c r="S46" s="90">
        <v>0</v>
      </c>
      <c r="T46" s="90">
        <v>17</v>
      </c>
      <c r="U46" s="90">
        <v>17</v>
      </c>
      <c r="V46" s="90">
        <v>12</v>
      </c>
      <c r="W46" s="103">
        <v>1.0039525691699605</v>
      </c>
      <c r="X46" s="103">
        <v>0.19291338582677164</v>
      </c>
      <c r="Y46" s="103">
        <v>0.1194225721784777</v>
      </c>
      <c r="Z46" s="104">
        <v>0.18408736349453977</v>
      </c>
      <c r="AA46" s="104">
        <v>0.13901345291479822</v>
      </c>
      <c r="AB46" s="104">
        <v>0.12213740458015267</v>
      </c>
      <c r="AC46" s="104">
        <v>-0.11650485436893204</v>
      </c>
      <c r="AD46" s="104">
        <v>0.19162995594713655</v>
      </c>
      <c r="AE46" s="52"/>
      <c r="AF46" s="26"/>
      <c r="AG46" s="26"/>
      <c r="AH46" s="26"/>
    </row>
    <row r="47" spans="1:34" x14ac:dyDescent="0.2">
      <c r="A47" s="1" t="s">
        <v>10</v>
      </c>
      <c r="B47" s="1" t="s">
        <v>5</v>
      </c>
      <c r="C47" s="1" t="s">
        <v>535</v>
      </c>
      <c r="D47" s="95" t="s">
        <v>103</v>
      </c>
      <c r="E47" s="129">
        <v>30147</v>
      </c>
      <c r="F47" s="90">
        <v>2</v>
      </c>
      <c r="G47" s="90">
        <v>1761</v>
      </c>
      <c r="H47" s="115">
        <v>880.5</v>
      </c>
      <c r="I47" s="115">
        <v>58.41377251467808</v>
      </c>
      <c r="J47" s="90">
        <v>1690</v>
      </c>
      <c r="K47" s="115">
        <v>845</v>
      </c>
      <c r="L47" s="90">
        <v>358</v>
      </c>
      <c r="M47" s="115">
        <v>179</v>
      </c>
      <c r="N47" s="90">
        <v>290</v>
      </c>
      <c r="O47" s="115">
        <v>96.666666666666671</v>
      </c>
      <c r="P47" s="90">
        <v>1144</v>
      </c>
      <c r="Q47" s="115">
        <v>381.33333333333331</v>
      </c>
      <c r="R47" s="90">
        <v>7</v>
      </c>
      <c r="S47" s="90">
        <v>2.3333333333333335</v>
      </c>
      <c r="T47" s="90">
        <v>86</v>
      </c>
      <c r="U47" s="90">
        <v>72</v>
      </c>
      <c r="V47" s="90">
        <v>35</v>
      </c>
      <c r="W47" s="103">
        <v>0.95968199886428163</v>
      </c>
      <c r="X47" s="103">
        <v>0.21183431952662721</v>
      </c>
      <c r="Y47" s="103">
        <v>0.17159763313609466</v>
      </c>
      <c r="Z47" s="104">
        <v>0.18665768194070081</v>
      </c>
      <c r="AA47" s="104">
        <v>0.11772486772486772</v>
      </c>
      <c r="AB47" s="104">
        <v>0.65740740740740744</v>
      </c>
      <c r="AC47" s="104">
        <v>6.6176470588235295E-2</v>
      </c>
      <c r="AD47" s="104">
        <v>0.17574511819116137</v>
      </c>
      <c r="AE47" s="52"/>
      <c r="AF47" s="26"/>
      <c r="AG47" s="26"/>
      <c r="AH47" s="26"/>
    </row>
    <row r="48" spans="1:34" x14ac:dyDescent="0.2">
      <c r="A48" s="1" t="s">
        <v>10</v>
      </c>
      <c r="B48" s="1" t="s">
        <v>6</v>
      </c>
      <c r="C48" s="1" t="s">
        <v>536</v>
      </c>
      <c r="D48" s="95" t="s">
        <v>104</v>
      </c>
      <c r="E48" s="129">
        <v>39152</v>
      </c>
      <c r="F48" s="90">
        <v>2</v>
      </c>
      <c r="G48" s="90">
        <v>1586</v>
      </c>
      <c r="H48" s="115">
        <v>793</v>
      </c>
      <c r="I48" s="115">
        <v>40.508786268900693</v>
      </c>
      <c r="J48" s="90">
        <v>1604</v>
      </c>
      <c r="K48" s="115">
        <v>802</v>
      </c>
      <c r="L48" s="90">
        <v>692</v>
      </c>
      <c r="M48" s="115">
        <v>346</v>
      </c>
      <c r="N48" s="90">
        <v>246</v>
      </c>
      <c r="O48" s="115">
        <v>82</v>
      </c>
      <c r="P48" s="90">
        <v>1032</v>
      </c>
      <c r="Q48" s="115">
        <v>344</v>
      </c>
      <c r="R48" s="90">
        <v>0</v>
      </c>
      <c r="S48" s="90">
        <v>0</v>
      </c>
      <c r="T48" s="90">
        <v>40</v>
      </c>
      <c r="U48" s="90">
        <v>54</v>
      </c>
      <c r="V48" s="90">
        <v>75</v>
      </c>
      <c r="W48" s="103">
        <v>1.0113493064312737</v>
      </c>
      <c r="X48" s="103">
        <v>0.4314214463840399</v>
      </c>
      <c r="Y48" s="103">
        <v>0.15336658354114713</v>
      </c>
      <c r="Z48" s="104">
        <v>-5.7635175282234108E-2</v>
      </c>
      <c r="AA48" s="104">
        <v>6.8620919387075277E-2</v>
      </c>
      <c r="AB48" s="104">
        <v>9.841269841269841E-2</v>
      </c>
      <c r="AC48" s="104">
        <v>0.25510204081632654</v>
      </c>
      <c r="AD48" s="104">
        <v>0.23889555822328931</v>
      </c>
      <c r="AE48" s="52"/>
      <c r="AF48" s="26"/>
      <c r="AG48" s="26"/>
      <c r="AH48" s="26"/>
    </row>
    <row r="49" spans="1:34" x14ac:dyDescent="0.2">
      <c r="A49" s="1" t="s">
        <v>10</v>
      </c>
      <c r="B49" s="1" t="s">
        <v>6</v>
      </c>
      <c r="C49" s="1" t="s">
        <v>6</v>
      </c>
      <c r="D49" s="95" t="s">
        <v>105</v>
      </c>
      <c r="E49" s="129">
        <v>220620</v>
      </c>
      <c r="F49" s="90">
        <v>6</v>
      </c>
      <c r="G49" s="90">
        <v>13722</v>
      </c>
      <c r="H49" s="115">
        <v>2287</v>
      </c>
      <c r="I49" s="115">
        <v>62.197443568126189</v>
      </c>
      <c r="J49" s="90">
        <v>13565</v>
      </c>
      <c r="K49" s="115">
        <v>2260.8333333333335</v>
      </c>
      <c r="L49" s="90">
        <v>3281</v>
      </c>
      <c r="M49" s="115">
        <v>546.83333333333337</v>
      </c>
      <c r="N49" s="90">
        <v>1960</v>
      </c>
      <c r="O49" s="115">
        <v>326.66666666666669</v>
      </c>
      <c r="P49" s="90">
        <v>8819</v>
      </c>
      <c r="Q49" s="115">
        <v>1469.8333333333333</v>
      </c>
      <c r="R49" s="90">
        <v>416</v>
      </c>
      <c r="S49" s="90">
        <v>69.333333333333329</v>
      </c>
      <c r="T49" s="90">
        <v>551</v>
      </c>
      <c r="U49" s="90">
        <v>538</v>
      </c>
      <c r="V49" s="90">
        <v>399</v>
      </c>
      <c r="W49" s="103">
        <v>0.98855851916630233</v>
      </c>
      <c r="X49" s="103">
        <v>0.24187246590490233</v>
      </c>
      <c r="Y49" s="103">
        <v>0.14448949502395872</v>
      </c>
      <c r="Z49" s="104">
        <v>4.3895017116774439E-2</v>
      </c>
      <c r="AA49" s="104">
        <v>3.6762457963925403E-2</v>
      </c>
      <c r="AB49" s="104">
        <v>0.16100495399858458</v>
      </c>
      <c r="AC49" s="104">
        <v>9.0100111234705224E-2</v>
      </c>
      <c r="AD49" s="104">
        <v>8.3681494224625216E-2</v>
      </c>
      <c r="AE49" s="52"/>
      <c r="AF49" s="26"/>
      <c r="AG49" s="26"/>
      <c r="AH49" s="26"/>
    </row>
    <row r="50" spans="1:34" x14ac:dyDescent="0.2">
      <c r="A50" s="1" t="s">
        <v>10</v>
      </c>
      <c r="B50" s="1" t="s">
        <v>6</v>
      </c>
      <c r="C50" s="1" t="s">
        <v>537</v>
      </c>
      <c r="D50" s="95" t="s">
        <v>106</v>
      </c>
      <c r="E50" s="129">
        <v>79001</v>
      </c>
      <c r="F50" s="90">
        <v>3</v>
      </c>
      <c r="G50" s="90">
        <v>4327</v>
      </c>
      <c r="H50" s="115">
        <v>1442.3333333333333</v>
      </c>
      <c r="I50" s="115">
        <v>54.771458589131782</v>
      </c>
      <c r="J50" s="90">
        <v>4433</v>
      </c>
      <c r="K50" s="115">
        <v>1477.6666666666667</v>
      </c>
      <c r="L50" s="90">
        <v>1720</v>
      </c>
      <c r="M50" s="115">
        <v>573.33333333333337</v>
      </c>
      <c r="N50" s="90">
        <v>507</v>
      </c>
      <c r="O50" s="115">
        <v>126.75</v>
      </c>
      <c r="P50" s="90">
        <v>3179</v>
      </c>
      <c r="Q50" s="115">
        <v>794.75</v>
      </c>
      <c r="R50" s="90">
        <v>60</v>
      </c>
      <c r="S50" s="90">
        <v>15</v>
      </c>
      <c r="T50" s="90">
        <v>131</v>
      </c>
      <c r="U50" s="90">
        <v>137</v>
      </c>
      <c r="V50" s="90">
        <v>80</v>
      </c>
      <c r="W50" s="103">
        <v>1.0244973422694708</v>
      </c>
      <c r="X50" s="103">
        <v>0.38799909767651702</v>
      </c>
      <c r="Y50" s="103">
        <v>0.11436950146627566</v>
      </c>
      <c r="Z50" s="104">
        <v>-2.2146892655367231E-2</v>
      </c>
      <c r="AA50" s="104">
        <v>3.8496376811594205E-3</v>
      </c>
      <c r="AB50" s="104">
        <v>-5.0772626931567331E-2</v>
      </c>
      <c r="AC50" s="104">
        <v>-0.40282685512367489</v>
      </c>
      <c r="AD50" s="104">
        <v>0.13414199072422406</v>
      </c>
      <c r="AE50" s="52"/>
      <c r="AF50" s="26"/>
      <c r="AG50" s="26"/>
      <c r="AH50" s="26"/>
    </row>
    <row r="51" spans="1:34" x14ac:dyDescent="0.2">
      <c r="A51" s="1" t="s">
        <v>10</v>
      </c>
      <c r="B51" s="1" t="s">
        <v>6</v>
      </c>
      <c r="C51" s="1" t="s">
        <v>538</v>
      </c>
      <c r="D51" s="95" t="s">
        <v>107</v>
      </c>
      <c r="E51" s="129">
        <v>47912</v>
      </c>
      <c r="F51" s="90">
        <v>2</v>
      </c>
      <c r="G51" s="90">
        <v>2565</v>
      </c>
      <c r="H51" s="115">
        <v>1282.5</v>
      </c>
      <c r="I51" s="115">
        <v>53.535648689263652</v>
      </c>
      <c r="J51" s="90">
        <v>1545</v>
      </c>
      <c r="K51" s="115">
        <v>772.5</v>
      </c>
      <c r="L51" s="90">
        <v>1600</v>
      </c>
      <c r="M51" s="115">
        <v>800</v>
      </c>
      <c r="N51" s="90">
        <v>188</v>
      </c>
      <c r="O51" s="115">
        <v>62.666666666666664</v>
      </c>
      <c r="P51" s="90">
        <v>1138</v>
      </c>
      <c r="Q51" s="115">
        <v>379.33333333333331</v>
      </c>
      <c r="R51" s="90">
        <v>22</v>
      </c>
      <c r="S51" s="90">
        <v>7.333333333333333</v>
      </c>
      <c r="T51" s="90">
        <v>29</v>
      </c>
      <c r="U51" s="90">
        <v>36</v>
      </c>
      <c r="V51" s="90">
        <v>88</v>
      </c>
      <c r="W51" s="103">
        <v>0.60233918128654973</v>
      </c>
      <c r="X51" s="103">
        <v>1.035598705501618</v>
      </c>
      <c r="Y51" s="103">
        <v>0.12168284789644013</v>
      </c>
      <c r="Z51" s="104">
        <v>0.29676440849342772</v>
      </c>
      <c r="AA51" s="104">
        <v>-0.35945273631840796</v>
      </c>
      <c r="AB51" s="104">
        <v>1.4960998439937598</v>
      </c>
      <c r="AC51" s="104">
        <v>-0.27131782945736432</v>
      </c>
      <c r="AD51" s="104">
        <v>-0.39111824505082932</v>
      </c>
      <c r="AE51" s="52"/>
      <c r="AF51" s="26"/>
      <c r="AG51" s="26"/>
      <c r="AH51" s="26"/>
    </row>
    <row r="52" spans="1:34" x14ac:dyDescent="0.2">
      <c r="A52" s="1" t="s">
        <v>10</v>
      </c>
      <c r="B52" s="1" t="s">
        <v>6</v>
      </c>
      <c r="C52" s="1" t="s">
        <v>539</v>
      </c>
      <c r="D52" s="95" t="s">
        <v>108</v>
      </c>
      <c r="E52" s="129">
        <v>97857</v>
      </c>
      <c r="F52" s="90">
        <v>6</v>
      </c>
      <c r="G52" s="90">
        <v>8068</v>
      </c>
      <c r="H52" s="115">
        <v>1344.6666666666667</v>
      </c>
      <c r="I52" s="115">
        <v>82.44683568881122</v>
      </c>
      <c r="J52" s="90">
        <v>7375</v>
      </c>
      <c r="K52" s="115">
        <v>1229.1666666666667</v>
      </c>
      <c r="L52" s="90">
        <v>5417</v>
      </c>
      <c r="M52" s="115">
        <v>902.83333333333337</v>
      </c>
      <c r="N52" s="90">
        <v>1103</v>
      </c>
      <c r="O52" s="115">
        <v>157.57142857142858</v>
      </c>
      <c r="P52" s="90">
        <v>4999</v>
      </c>
      <c r="Q52" s="115">
        <v>714.14285714285711</v>
      </c>
      <c r="R52" s="90">
        <v>78</v>
      </c>
      <c r="S52" s="90">
        <v>11.142857142857142</v>
      </c>
      <c r="T52" s="90">
        <v>199</v>
      </c>
      <c r="U52" s="90">
        <v>138</v>
      </c>
      <c r="V52" s="90">
        <v>321</v>
      </c>
      <c r="W52" s="103">
        <v>0.91410510659395139</v>
      </c>
      <c r="X52" s="103">
        <v>0.73450847457627122</v>
      </c>
      <c r="Y52" s="103">
        <v>0.1495593220338983</v>
      </c>
      <c r="Z52" s="104">
        <v>-0.10345593954883876</v>
      </c>
      <c r="AA52" s="104">
        <v>-2.2919978802331743E-2</v>
      </c>
      <c r="AB52" s="104">
        <v>0.14524312896405919</v>
      </c>
      <c r="AC52" s="104">
        <v>0.12896622313203684</v>
      </c>
      <c r="AD52" s="104">
        <v>-5.8214016578749056E-2</v>
      </c>
      <c r="AE52" s="52"/>
      <c r="AF52" s="26"/>
      <c r="AG52" s="26"/>
      <c r="AH52" s="26"/>
    </row>
    <row r="53" spans="1:34" x14ac:dyDescent="0.2">
      <c r="A53" s="1" t="s">
        <v>10</v>
      </c>
      <c r="B53" s="1" t="s">
        <v>6</v>
      </c>
      <c r="C53" s="1" t="s">
        <v>540</v>
      </c>
      <c r="D53" s="95" t="s">
        <v>109</v>
      </c>
      <c r="E53" s="129">
        <v>49542</v>
      </c>
      <c r="F53" s="90">
        <v>2</v>
      </c>
      <c r="G53" s="90">
        <v>3055</v>
      </c>
      <c r="H53" s="115">
        <v>1527.5</v>
      </c>
      <c r="I53" s="115">
        <v>61.664850026240366</v>
      </c>
      <c r="J53" s="90">
        <v>2745</v>
      </c>
      <c r="K53" s="115">
        <v>1372.5</v>
      </c>
      <c r="L53" s="90">
        <v>1674</v>
      </c>
      <c r="M53" s="115">
        <v>837</v>
      </c>
      <c r="N53" s="90">
        <v>406</v>
      </c>
      <c r="O53" s="115">
        <v>135.33333333333334</v>
      </c>
      <c r="P53" s="90">
        <v>2058</v>
      </c>
      <c r="Q53" s="115">
        <v>686</v>
      </c>
      <c r="R53" s="90">
        <v>0</v>
      </c>
      <c r="S53" s="90">
        <v>0</v>
      </c>
      <c r="T53" s="90">
        <v>9</v>
      </c>
      <c r="U53" s="90">
        <v>25</v>
      </c>
      <c r="V53" s="90">
        <v>73</v>
      </c>
      <c r="W53" s="103">
        <v>0.89852700490998361</v>
      </c>
      <c r="X53" s="103">
        <v>0.60983606557377046</v>
      </c>
      <c r="Y53" s="103">
        <v>0.14790528233151184</v>
      </c>
      <c r="Z53" s="104">
        <v>-0.10173478388709203</v>
      </c>
      <c r="AA53" s="104">
        <v>-8.2246740220661987E-2</v>
      </c>
      <c r="AB53" s="104">
        <v>0.22727272727272727</v>
      </c>
      <c r="AC53" s="104">
        <v>-0.2339622641509434</v>
      </c>
      <c r="AD53" s="104">
        <v>2.6946107784431138E-2</v>
      </c>
      <c r="AE53" s="52"/>
      <c r="AF53" s="26"/>
      <c r="AG53" s="26"/>
      <c r="AH53" s="26"/>
    </row>
    <row r="54" spans="1:34" x14ac:dyDescent="0.2">
      <c r="A54" s="1" t="s">
        <v>10</v>
      </c>
      <c r="B54" s="1" t="s">
        <v>7</v>
      </c>
      <c r="C54" s="1" t="s">
        <v>7</v>
      </c>
      <c r="D54" s="95" t="s">
        <v>110</v>
      </c>
      <c r="E54" s="129">
        <v>194141</v>
      </c>
      <c r="F54" s="90">
        <v>5</v>
      </c>
      <c r="G54" s="90">
        <v>11166</v>
      </c>
      <c r="H54" s="115">
        <v>2233.1999999999998</v>
      </c>
      <c r="I54" s="115">
        <v>57.514898965185097</v>
      </c>
      <c r="J54" s="90">
        <v>10962</v>
      </c>
      <c r="K54" s="115">
        <v>2192.4</v>
      </c>
      <c r="L54" s="90">
        <v>1990</v>
      </c>
      <c r="M54" s="115">
        <v>398</v>
      </c>
      <c r="N54" s="90">
        <v>1093</v>
      </c>
      <c r="O54" s="115">
        <v>218.6</v>
      </c>
      <c r="P54" s="90">
        <v>6396</v>
      </c>
      <c r="Q54" s="115">
        <v>1279.2</v>
      </c>
      <c r="R54" s="90">
        <v>276</v>
      </c>
      <c r="S54" s="90">
        <v>55.2</v>
      </c>
      <c r="T54" s="90">
        <v>476</v>
      </c>
      <c r="U54" s="90">
        <v>402</v>
      </c>
      <c r="V54" s="90">
        <v>308</v>
      </c>
      <c r="W54" s="103">
        <v>0.98173025255239121</v>
      </c>
      <c r="X54" s="103">
        <v>0.18153621601897463</v>
      </c>
      <c r="Y54" s="103">
        <v>9.9708082466703152E-2</v>
      </c>
      <c r="Z54" s="104">
        <v>4.0730729797744433E-2</v>
      </c>
      <c r="AA54" s="104">
        <v>5.0402453047144496E-2</v>
      </c>
      <c r="AB54" s="104">
        <v>0.22311001843884451</v>
      </c>
      <c r="AC54" s="104">
        <v>9.1575091575091575E-4</v>
      </c>
      <c r="AD54" s="104">
        <v>-7.8112794875800657E-4</v>
      </c>
      <c r="AE54" s="52"/>
      <c r="AF54" s="26"/>
      <c r="AG54" s="26"/>
      <c r="AH54" s="26"/>
    </row>
    <row r="55" spans="1:34" x14ac:dyDescent="0.2">
      <c r="A55" s="1" t="s">
        <v>10</v>
      </c>
      <c r="B55" s="1" t="s">
        <v>7</v>
      </c>
      <c r="C55" s="1" t="s">
        <v>541</v>
      </c>
      <c r="D55" s="95" t="s">
        <v>111</v>
      </c>
      <c r="E55" s="129">
        <v>37397</v>
      </c>
      <c r="F55" s="90">
        <v>2</v>
      </c>
      <c r="G55" s="90">
        <v>2574</v>
      </c>
      <c r="H55" s="115">
        <v>1287</v>
      </c>
      <c r="I55" s="115">
        <v>68.829050458592931</v>
      </c>
      <c r="J55" s="90">
        <v>2367</v>
      </c>
      <c r="K55" s="115">
        <v>1183.5</v>
      </c>
      <c r="L55" s="90">
        <v>913</v>
      </c>
      <c r="M55" s="115">
        <v>456.5</v>
      </c>
      <c r="N55" s="90">
        <v>378</v>
      </c>
      <c r="O55" s="115">
        <v>126</v>
      </c>
      <c r="P55" s="90">
        <v>1655</v>
      </c>
      <c r="Q55" s="115">
        <v>551.66666666666663</v>
      </c>
      <c r="R55" s="90">
        <v>0</v>
      </c>
      <c r="S55" s="90">
        <v>0</v>
      </c>
      <c r="T55" s="90">
        <v>50</v>
      </c>
      <c r="U55" s="90">
        <v>39</v>
      </c>
      <c r="V55" s="90">
        <v>88</v>
      </c>
      <c r="W55" s="103">
        <v>0.91958041958041958</v>
      </c>
      <c r="X55" s="103">
        <v>0.38572032108153781</v>
      </c>
      <c r="Y55" s="103">
        <v>0.1596958174904943</v>
      </c>
      <c r="Z55" s="104">
        <v>9.8122866894197955E-2</v>
      </c>
      <c r="AA55" s="104">
        <v>0.18706118355065196</v>
      </c>
      <c r="AB55" s="104">
        <v>0.29320113314447593</v>
      </c>
      <c r="AC55" s="104">
        <v>1.3924050632911393</v>
      </c>
      <c r="AD55" s="104">
        <v>0.12432065217391304</v>
      </c>
      <c r="AE55" s="52"/>
      <c r="AF55" s="26"/>
      <c r="AG55" s="26"/>
      <c r="AH55" s="26"/>
    </row>
    <row r="56" spans="1:34" x14ac:dyDescent="0.2">
      <c r="A56" s="1" t="s">
        <v>10</v>
      </c>
      <c r="B56" s="1" t="s">
        <v>7</v>
      </c>
      <c r="C56" s="1" t="s">
        <v>542</v>
      </c>
      <c r="D56" s="95" t="s">
        <v>112</v>
      </c>
      <c r="E56" s="129">
        <v>32469</v>
      </c>
      <c r="F56" s="90">
        <v>2</v>
      </c>
      <c r="G56" s="90">
        <v>2074</v>
      </c>
      <c r="H56" s="115">
        <v>1037</v>
      </c>
      <c r="I56" s="115">
        <v>63.876312790661856</v>
      </c>
      <c r="J56" s="90">
        <v>1859</v>
      </c>
      <c r="K56" s="115">
        <v>929.5</v>
      </c>
      <c r="L56" s="90">
        <v>513</v>
      </c>
      <c r="M56" s="115">
        <v>256.5</v>
      </c>
      <c r="N56" s="90">
        <v>188</v>
      </c>
      <c r="O56" s="115">
        <v>62.666666666666664</v>
      </c>
      <c r="P56" s="90">
        <v>1235</v>
      </c>
      <c r="Q56" s="115">
        <v>411.66666666666669</v>
      </c>
      <c r="R56" s="90">
        <v>37</v>
      </c>
      <c r="S56" s="90">
        <v>12.333333333333334</v>
      </c>
      <c r="T56" s="90">
        <v>45</v>
      </c>
      <c r="U56" s="90">
        <v>54</v>
      </c>
      <c r="V56" s="90">
        <v>124</v>
      </c>
      <c r="W56" s="103">
        <v>0.89633558341369335</v>
      </c>
      <c r="X56" s="103">
        <v>0.27595481441635289</v>
      </c>
      <c r="Y56" s="103">
        <v>0.10112963959117806</v>
      </c>
      <c r="Z56" s="104">
        <v>6.9623517276946878E-2</v>
      </c>
      <c r="AA56" s="104">
        <v>0.11117752540346683</v>
      </c>
      <c r="AB56" s="104">
        <v>0.1032258064516129</v>
      </c>
      <c r="AC56" s="104">
        <v>-0.24193548387096775</v>
      </c>
      <c r="AD56" s="104">
        <v>0.26796714579055442</v>
      </c>
      <c r="AE56" s="52"/>
      <c r="AF56" s="26"/>
      <c r="AG56" s="26"/>
      <c r="AH56" s="26"/>
    </row>
    <row r="57" spans="1:34" x14ac:dyDescent="0.2">
      <c r="A57" s="1" t="s">
        <v>10</v>
      </c>
      <c r="B57" s="1" t="s">
        <v>7</v>
      </c>
      <c r="C57" s="1" t="s">
        <v>543</v>
      </c>
      <c r="D57" s="95" t="s">
        <v>113</v>
      </c>
      <c r="E57" s="129">
        <v>60458</v>
      </c>
      <c r="F57" s="90">
        <v>3</v>
      </c>
      <c r="G57" s="90">
        <v>3276</v>
      </c>
      <c r="H57" s="115">
        <v>1092</v>
      </c>
      <c r="I57" s="115">
        <v>54.18637731979225</v>
      </c>
      <c r="J57" s="90">
        <v>3014</v>
      </c>
      <c r="K57" s="115">
        <v>1004.6666666666666</v>
      </c>
      <c r="L57" s="90">
        <v>839</v>
      </c>
      <c r="M57" s="115">
        <v>279.66666666666669</v>
      </c>
      <c r="N57" s="90">
        <v>331</v>
      </c>
      <c r="O57" s="115">
        <v>82.75</v>
      </c>
      <c r="P57" s="90">
        <v>2309</v>
      </c>
      <c r="Q57" s="115">
        <v>577.25</v>
      </c>
      <c r="R57" s="90">
        <v>16</v>
      </c>
      <c r="S57" s="90">
        <v>4</v>
      </c>
      <c r="T57" s="90">
        <v>77</v>
      </c>
      <c r="U57" s="90">
        <v>79</v>
      </c>
      <c r="V57" s="90">
        <v>127</v>
      </c>
      <c r="W57" s="103">
        <v>0.92002442002441998</v>
      </c>
      <c r="X57" s="103">
        <v>0.27836761778367619</v>
      </c>
      <c r="Y57" s="103">
        <v>0.10982083609820836</v>
      </c>
      <c r="Z57" s="104">
        <v>7.6569175156095959E-2</v>
      </c>
      <c r="AA57" s="104">
        <v>2.3082145281737951E-2</v>
      </c>
      <c r="AB57" s="104">
        <v>0.477112676056338</v>
      </c>
      <c r="AC57" s="104">
        <v>-0.15345268542199489</v>
      </c>
      <c r="AD57" s="104">
        <v>3.5426008968609868E-2</v>
      </c>
      <c r="AE57" s="52"/>
      <c r="AF57" s="26"/>
      <c r="AG57" s="26"/>
      <c r="AH57" s="26"/>
    </row>
    <row r="58" spans="1:34" x14ac:dyDescent="0.2">
      <c r="A58" s="1" t="s">
        <v>10</v>
      </c>
      <c r="B58" s="1" t="s">
        <v>7</v>
      </c>
      <c r="C58" s="1" t="s">
        <v>544</v>
      </c>
      <c r="D58" s="95" t="s">
        <v>114</v>
      </c>
      <c r="E58" s="129">
        <v>22228</v>
      </c>
      <c r="F58" s="90">
        <v>1</v>
      </c>
      <c r="G58" s="90">
        <v>1069</v>
      </c>
      <c r="H58" s="115">
        <v>1069</v>
      </c>
      <c r="I58" s="115">
        <v>48.092495951052726</v>
      </c>
      <c r="J58" s="90">
        <v>1004</v>
      </c>
      <c r="K58" s="115">
        <v>1004</v>
      </c>
      <c r="L58" s="90">
        <v>192</v>
      </c>
      <c r="M58" s="115">
        <v>192</v>
      </c>
      <c r="N58" s="90">
        <v>118</v>
      </c>
      <c r="O58" s="115">
        <v>59</v>
      </c>
      <c r="P58" s="90">
        <v>672</v>
      </c>
      <c r="Q58" s="115">
        <v>336</v>
      </c>
      <c r="R58" s="90">
        <v>56</v>
      </c>
      <c r="S58" s="90">
        <v>28</v>
      </c>
      <c r="T58" s="90">
        <v>69</v>
      </c>
      <c r="U58" s="90">
        <v>75</v>
      </c>
      <c r="V58" s="90">
        <v>40</v>
      </c>
      <c r="W58" s="103">
        <v>0.93919550982226385</v>
      </c>
      <c r="X58" s="103">
        <v>0.19123505976095617</v>
      </c>
      <c r="Y58" s="103">
        <v>0.11752988047808766</v>
      </c>
      <c r="Z58" s="104">
        <v>-5.5653710247349823E-2</v>
      </c>
      <c r="AA58" s="104">
        <v>-0.10596616206589493</v>
      </c>
      <c r="AB58" s="104">
        <v>0.51181102362204722</v>
      </c>
      <c r="AC58" s="104">
        <v>-0.25316455696202533</v>
      </c>
      <c r="AD58" s="104">
        <v>-0.13956466069142126</v>
      </c>
      <c r="AE58" s="52"/>
      <c r="AF58" s="26"/>
      <c r="AG58" s="26"/>
      <c r="AH58" s="26"/>
    </row>
    <row r="59" spans="1:34" x14ac:dyDescent="0.2">
      <c r="A59" s="1" t="s">
        <v>10</v>
      </c>
      <c r="B59" s="1" t="s">
        <v>7</v>
      </c>
      <c r="C59" s="1" t="s">
        <v>545</v>
      </c>
      <c r="D59" s="95" t="s">
        <v>115</v>
      </c>
      <c r="E59" s="129">
        <v>76749</v>
      </c>
      <c r="F59" s="90">
        <v>5</v>
      </c>
      <c r="G59" s="90">
        <v>5435</v>
      </c>
      <c r="H59" s="115">
        <v>1087</v>
      </c>
      <c r="I59" s="115">
        <v>70.815254921888226</v>
      </c>
      <c r="J59" s="90">
        <v>5292</v>
      </c>
      <c r="K59" s="115">
        <v>1058.4000000000001</v>
      </c>
      <c r="L59" s="90">
        <v>794</v>
      </c>
      <c r="M59" s="115">
        <v>158.80000000000001</v>
      </c>
      <c r="N59" s="90">
        <v>575</v>
      </c>
      <c r="O59" s="115">
        <v>95.833333333333329</v>
      </c>
      <c r="P59" s="90">
        <v>3686</v>
      </c>
      <c r="Q59" s="115">
        <v>614.33333333333337</v>
      </c>
      <c r="R59" s="90">
        <v>90</v>
      </c>
      <c r="S59" s="90">
        <v>15</v>
      </c>
      <c r="T59" s="90">
        <v>165</v>
      </c>
      <c r="U59" s="90">
        <v>178</v>
      </c>
      <c r="V59" s="90">
        <v>184</v>
      </c>
      <c r="W59" s="103">
        <v>0.97368905243790249</v>
      </c>
      <c r="X59" s="103">
        <v>0.15003779289493574</v>
      </c>
      <c r="Y59" s="103">
        <v>0.10865457294028723</v>
      </c>
      <c r="Z59" s="104">
        <v>9.2901669012668414E-2</v>
      </c>
      <c r="AA59" s="104">
        <v>6.1584754262788366E-2</v>
      </c>
      <c r="AB59" s="104">
        <v>-7.4999999999999997E-3</v>
      </c>
      <c r="AC59" s="104">
        <v>4.3557168784029036E-2</v>
      </c>
      <c r="AD59" s="104">
        <v>4.3896913055791562E-2</v>
      </c>
      <c r="AE59" s="52"/>
      <c r="AF59" s="26"/>
      <c r="AG59" s="26"/>
      <c r="AH59" s="26"/>
    </row>
    <row r="60" spans="1:34" x14ac:dyDescent="0.2">
      <c r="A60" s="1" t="s">
        <v>10</v>
      </c>
      <c r="B60" s="1" t="s">
        <v>7</v>
      </c>
      <c r="C60" s="1" t="s">
        <v>546</v>
      </c>
      <c r="D60" s="95" t="s">
        <v>116</v>
      </c>
      <c r="E60" s="129">
        <v>52982</v>
      </c>
      <c r="F60" s="90">
        <v>2</v>
      </c>
      <c r="G60" s="90">
        <v>1805</v>
      </c>
      <c r="H60" s="115">
        <v>902.5</v>
      </c>
      <c r="I60" s="115">
        <v>34.068174096863089</v>
      </c>
      <c r="J60" s="90">
        <v>1763</v>
      </c>
      <c r="K60" s="115">
        <v>881.5</v>
      </c>
      <c r="L60" s="90">
        <v>346</v>
      </c>
      <c r="M60" s="115">
        <v>173</v>
      </c>
      <c r="N60" s="90">
        <v>294</v>
      </c>
      <c r="O60" s="115">
        <v>98</v>
      </c>
      <c r="P60" s="90">
        <v>1246</v>
      </c>
      <c r="Q60" s="115">
        <v>415.33333333333331</v>
      </c>
      <c r="R60" s="90">
        <v>4</v>
      </c>
      <c r="S60" s="90">
        <v>1.3333333333333333</v>
      </c>
      <c r="T60" s="90">
        <v>30</v>
      </c>
      <c r="U60" s="90">
        <v>53</v>
      </c>
      <c r="V60" s="90">
        <v>40</v>
      </c>
      <c r="W60" s="103">
        <v>0.97673130193905822</v>
      </c>
      <c r="X60" s="103">
        <v>0.19625638116846283</v>
      </c>
      <c r="Y60" s="103">
        <v>0.16676120249574589</v>
      </c>
      <c r="Z60" s="104">
        <v>-6.3796680497925307E-2</v>
      </c>
      <c r="AA60" s="104">
        <v>-0.1738519212746017</v>
      </c>
      <c r="AB60" s="104">
        <v>0.18493150684931506</v>
      </c>
      <c r="AC60" s="104">
        <v>-0.14782608695652175</v>
      </c>
      <c r="AD60" s="104">
        <v>-0.17538054268696227</v>
      </c>
      <c r="AE60" s="52"/>
      <c r="AF60" s="26"/>
      <c r="AG60" s="26"/>
      <c r="AH60" s="26"/>
    </row>
    <row r="61" spans="1:34" x14ac:dyDescent="0.2">
      <c r="A61" s="1" t="s">
        <v>10</v>
      </c>
      <c r="B61" s="1" t="s">
        <v>7</v>
      </c>
      <c r="C61" s="1" t="s">
        <v>547</v>
      </c>
      <c r="D61" s="95" t="s">
        <v>117</v>
      </c>
      <c r="E61" s="129">
        <v>30581</v>
      </c>
      <c r="F61" s="90">
        <v>2</v>
      </c>
      <c r="G61" s="90">
        <v>1995</v>
      </c>
      <c r="H61" s="115">
        <v>997.5</v>
      </c>
      <c r="I61" s="115">
        <v>65.236584807560249</v>
      </c>
      <c r="J61" s="90">
        <v>1896</v>
      </c>
      <c r="K61" s="115">
        <v>948</v>
      </c>
      <c r="L61" s="90">
        <v>364</v>
      </c>
      <c r="M61" s="115">
        <v>182</v>
      </c>
      <c r="N61" s="90">
        <v>170</v>
      </c>
      <c r="O61" s="115">
        <v>56.666666666666664</v>
      </c>
      <c r="P61" s="90">
        <v>1322</v>
      </c>
      <c r="Q61" s="115">
        <v>440.66666666666669</v>
      </c>
      <c r="R61" s="90">
        <v>32</v>
      </c>
      <c r="S61" s="90">
        <v>10.666666666666666</v>
      </c>
      <c r="T61" s="90">
        <v>60</v>
      </c>
      <c r="U61" s="90">
        <v>51</v>
      </c>
      <c r="V61" s="90">
        <v>75</v>
      </c>
      <c r="W61" s="103">
        <v>0.9503759398496241</v>
      </c>
      <c r="X61" s="103">
        <v>0.19198312236286919</v>
      </c>
      <c r="Y61" s="103">
        <v>8.9662447257383968E-2</v>
      </c>
      <c r="Z61" s="104">
        <v>0.24921728240450847</v>
      </c>
      <c r="AA61" s="104">
        <v>0.15328467153284672</v>
      </c>
      <c r="AB61" s="104">
        <v>0.4</v>
      </c>
      <c r="AC61" s="104">
        <v>-6.5934065934065936E-2</v>
      </c>
      <c r="AD61" s="104">
        <v>0.16578483245149911</v>
      </c>
      <c r="AE61" s="52"/>
      <c r="AF61" s="26"/>
      <c r="AG61" s="26"/>
      <c r="AH61" s="26"/>
    </row>
    <row r="62" spans="1:34" x14ac:dyDescent="0.2">
      <c r="A62" s="1" t="s">
        <v>10</v>
      </c>
      <c r="B62" s="1" t="s">
        <v>7</v>
      </c>
      <c r="C62" s="1" t="s">
        <v>548</v>
      </c>
      <c r="D62" s="95" t="s">
        <v>118</v>
      </c>
      <c r="E62" s="129">
        <v>52193</v>
      </c>
      <c r="F62" s="90">
        <v>2</v>
      </c>
      <c r="G62" s="90">
        <v>2844</v>
      </c>
      <c r="H62" s="115">
        <v>1422</v>
      </c>
      <c r="I62" s="115">
        <v>54.490065717624972</v>
      </c>
      <c r="J62" s="90">
        <v>2599</v>
      </c>
      <c r="K62" s="115">
        <v>1299.5</v>
      </c>
      <c r="L62" s="90">
        <v>751</v>
      </c>
      <c r="M62" s="115">
        <v>375.5</v>
      </c>
      <c r="N62" s="90">
        <v>304</v>
      </c>
      <c r="O62" s="115">
        <v>101.33333333333333</v>
      </c>
      <c r="P62" s="90">
        <v>1760</v>
      </c>
      <c r="Q62" s="115">
        <v>586.66666666666663</v>
      </c>
      <c r="R62" s="90">
        <v>0</v>
      </c>
      <c r="S62" s="90">
        <v>0</v>
      </c>
      <c r="T62" s="90">
        <v>76</v>
      </c>
      <c r="U62" s="90">
        <v>79</v>
      </c>
      <c r="V62" s="90">
        <v>75</v>
      </c>
      <c r="W62" s="103">
        <v>0.91385372714486635</v>
      </c>
      <c r="X62" s="103">
        <v>0.2889572912658715</v>
      </c>
      <c r="Y62" s="103">
        <v>0.11696806464024626</v>
      </c>
      <c r="Z62" s="104">
        <v>9.2165898617511524E-2</v>
      </c>
      <c r="AA62" s="104">
        <v>3.3810660302307081E-2</v>
      </c>
      <c r="AB62" s="104">
        <v>0.48418972332015808</v>
      </c>
      <c r="AC62" s="104">
        <v>0.38181818181818183</v>
      </c>
      <c r="AD62" s="104">
        <v>-5.8319957196361689E-2</v>
      </c>
      <c r="AE62" s="52"/>
      <c r="AF62" s="26"/>
      <c r="AG62" s="26"/>
      <c r="AH62" s="26"/>
    </row>
    <row r="63" spans="1:34" x14ac:dyDescent="0.2">
      <c r="A63" s="1" t="s">
        <v>10</v>
      </c>
      <c r="B63" s="1" t="s">
        <v>7</v>
      </c>
      <c r="C63" s="1" t="s">
        <v>549</v>
      </c>
      <c r="D63" s="95" t="s">
        <v>119</v>
      </c>
      <c r="E63" s="129">
        <v>61439</v>
      </c>
      <c r="F63" s="90">
        <v>3</v>
      </c>
      <c r="G63" s="90">
        <v>3549</v>
      </c>
      <c r="H63" s="115">
        <v>1183</v>
      </c>
      <c r="I63" s="115">
        <v>57.76461205423265</v>
      </c>
      <c r="J63" s="90">
        <v>3544</v>
      </c>
      <c r="K63" s="115">
        <v>1181.3333333333333</v>
      </c>
      <c r="L63" s="90">
        <v>669</v>
      </c>
      <c r="M63" s="115">
        <v>223</v>
      </c>
      <c r="N63" s="90">
        <v>392</v>
      </c>
      <c r="O63" s="115">
        <v>98</v>
      </c>
      <c r="P63" s="90">
        <v>2231</v>
      </c>
      <c r="Q63" s="115">
        <v>557.75</v>
      </c>
      <c r="R63" s="90">
        <v>82</v>
      </c>
      <c r="S63" s="90">
        <v>20.5</v>
      </c>
      <c r="T63" s="90">
        <v>118</v>
      </c>
      <c r="U63" s="90">
        <v>133</v>
      </c>
      <c r="V63" s="90">
        <v>89</v>
      </c>
      <c r="W63" s="103">
        <v>0.99859115243730623</v>
      </c>
      <c r="X63" s="103">
        <v>0.18876975169300225</v>
      </c>
      <c r="Y63" s="103">
        <v>0.11060948081264109</v>
      </c>
      <c r="Z63" s="104">
        <v>0.10148975791433892</v>
      </c>
      <c r="AA63" s="104">
        <v>5.4448080928295152E-2</v>
      </c>
      <c r="AB63" s="104">
        <v>5.6872037914691941E-2</v>
      </c>
      <c r="AC63" s="104">
        <v>7.3972602739726029E-2</v>
      </c>
      <c r="AD63" s="104">
        <v>8.1337550835969274E-3</v>
      </c>
      <c r="AE63" s="52"/>
      <c r="AF63" s="26"/>
      <c r="AG63" s="26"/>
      <c r="AH63" s="26"/>
    </row>
    <row r="64" spans="1:34" x14ac:dyDescent="0.2">
      <c r="A64" s="1" t="s">
        <v>10</v>
      </c>
      <c r="B64" s="1" t="s">
        <v>8</v>
      </c>
      <c r="C64" s="1" t="s">
        <v>550</v>
      </c>
      <c r="D64" s="95" t="s">
        <v>120</v>
      </c>
      <c r="E64" s="129">
        <v>83194</v>
      </c>
      <c r="F64" s="90">
        <v>3</v>
      </c>
      <c r="G64" s="90">
        <v>6482</v>
      </c>
      <c r="H64" s="115">
        <v>2160.6666666666665</v>
      </c>
      <c r="I64" s="115">
        <v>77.914272663894025</v>
      </c>
      <c r="J64" s="90">
        <v>5360</v>
      </c>
      <c r="K64" s="115">
        <v>1786.6666666666667</v>
      </c>
      <c r="L64" s="90">
        <v>2544</v>
      </c>
      <c r="M64" s="115">
        <v>848</v>
      </c>
      <c r="N64" s="90">
        <v>472</v>
      </c>
      <c r="O64" s="115">
        <v>118</v>
      </c>
      <c r="P64" s="90">
        <v>4066</v>
      </c>
      <c r="Q64" s="115">
        <v>1016.5</v>
      </c>
      <c r="R64" s="90">
        <v>6</v>
      </c>
      <c r="S64" s="90">
        <v>1.5</v>
      </c>
      <c r="T64" s="90">
        <v>112</v>
      </c>
      <c r="U64" s="90">
        <v>77</v>
      </c>
      <c r="V64" s="90">
        <v>173</v>
      </c>
      <c r="W64" s="103">
        <v>0.82690527614933662</v>
      </c>
      <c r="X64" s="103">
        <v>0.47462686567164181</v>
      </c>
      <c r="Y64" s="103">
        <v>8.8059701492537307E-2</v>
      </c>
      <c r="Z64" s="104">
        <v>0.24653846153846154</v>
      </c>
      <c r="AA64" s="104">
        <v>0.10174717368961973</v>
      </c>
      <c r="AB64" s="104">
        <v>0.81455064194008564</v>
      </c>
      <c r="AC64" s="104">
        <v>0.18592964824120603</v>
      </c>
      <c r="AD64" s="104">
        <v>4.6589446589446588E-2</v>
      </c>
      <c r="AE64" s="52"/>
      <c r="AF64" s="26"/>
      <c r="AG64" s="26"/>
      <c r="AH64" s="26"/>
    </row>
    <row r="65" spans="1:34" x14ac:dyDescent="0.2">
      <c r="A65" s="1" t="s">
        <v>10</v>
      </c>
      <c r="B65" s="1" t="s">
        <v>8</v>
      </c>
      <c r="C65" s="1" t="s">
        <v>551</v>
      </c>
      <c r="D65" s="95" t="s">
        <v>121</v>
      </c>
      <c r="E65" s="129">
        <v>110246</v>
      </c>
      <c r="F65" s="90">
        <v>5</v>
      </c>
      <c r="G65" s="90">
        <v>13065</v>
      </c>
      <c r="H65" s="115">
        <v>2613</v>
      </c>
      <c r="I65" s="115">
        <v>118.50770095967201</v>
      </c>
      <c r="J65" s="90">
        <v>12372</v>
      </c>
      <c r="K65" s="115">
        <v>2474.4</v>
      </c>
      <c r="L65" s="90">
        <v>2409</v>
      </c>
      <c r="M65" s="115">
        <v>481.8</v>
      </c>
      <c r="N65" s="90">
        <v>699</v>
      </c>
      <c r="O65" s="115">
        <v>116.5</v>
      </c>
      <c r="P65" s="90">
        <v>10281</v>
      </c>
      <c r="Q65" s="115">
        <v>1713.5</v>
      </c>
      <c r="R65" s="90">
        <v>97</v>
      </c>
      <c r="S65" s="90">
        <v>16.166666666666668</v>
      </c>
      <c r="T65" s="90">
        <v>94</v>
      </c>
      <c r="U65" s="90">
        <v>117</v>
      </c>
      <c r="V65" s="90">
        <v>82</v>
      </c>
      <c r="W65" s="103">
        <v>0.94695752009184841</v>
      </c>
      <c r="X65" s="103">
        <v>0.19471387002909796</v>
      </c>
      <c r="Y65" s="103">
        <v>5.6498545101842872E-2</v>
      </c>
      <c r="Z65" s="104">
        <v>0.10095222044324598</v>
      </c>
      <c r="AA65" s="104">
        <v>5.1861928243496003E-2</v>
      </c>
      <c r="AB65" s="104">
        <v>0.38927335640138411</v>
      </c>
      <c r="AC65" s="104">
        <v>0.2640144665461121</v>
      </c>
      <c r="AD65" s="104">
        <v>3.9219650257758011E-2</v>
      </c>
      <c r="AE65" s="52"/>
      <c r="AF65" s="26"/>
      <c r="AG65" s="26"/>
      <c r="AH65" s="26"/>
    </row>
    <row r="66" spans="1:34" x14ac:dyDescent="0.2">
      <c r="A66" s="1" t="s">
        <v>10</v>
      </c>
      <c r="B66" s="1" t="s">
        <v>8</v>
      </c>
      <c r="C66" s="1" t="s">
        <v>8</v>
      </c>
      <c r="D66" s="95" t="s">
        <v>122</v>
      </c>
      <c r="E66" s="129">
        <v>761143</v>
      </c>
      <c r="F66" s="90">
        <v>17</v>
      </c>
      <c r="G66" s="90">
        <v>92664</v>
      </c>
      <c r="H66" s="115">
        <v>5450.8235294117649</v>
      </c>
      <c r="I66" s="115">
        <v>121.74322039353972</v>
      </c>
      <c r="J66" s="90">
        <v>90570</v>
      </c>
      <c r="K66" s="115">
        <v>5327.6470588235297</v>
      </c>
      <c r="L66" s="90">
        <v>8686</v>
      </c>
      <c r="M66" s="115">
        <v>510.94117647058823</v>
      </c>
      <c r="N66" s="90">
        <v>6110</v>
      </c>
      <c r="O66" s="115">
        <v>359.41176470588238</v>
      </c>
      <c r="P66" s="90">
        <v>67218</v>
      </c>
      <c r="Q66" s="115">
        <v>3954</v>
      </c>
      <c r="R66" s="90">
        <v>860</v>
      </c>
      <c r="S66" s="90">
        <v>50.588235294117645</v>
      </c>
      <c r="T66" s="90">
        <v>2201</v>
      </c>
      <c r="U66" s="90">
        <v>2244</v>
      </c>
      <c r="V66" s="90">
        <v>1107</v>
      </c>
      <c r="W66" s="103">
        <v>0.97740222740222737</v>
      </c>
      <c r="X66" s="103">
        <v>9.5903720878878218E-2</v>
      </c>
      <c r="Y66" s="103">
        <v>6.7461631886938281E-2</v>
      </c>
      <c r="Z66" s="104">
        <v>0.11798274717982747</v>
      </c>
      <c r="AA66" s="104">
        <v>9.5428156748911461E-2</v>
      </c>
      <c r="AB66" s="104">
        <v>0.4064119170984456</v>
      </c>
      <c r="AC66" s="104">
        <v>-3.587736464448793E-3</v>
      </c>
      <c r="AD66" s="104">
        <v>0.10554102728573543</v>
      </c>
      <c r="AE66" s="52"/>
      <c r="AF66" s="26"/>
      <c r="AG66" s="26"/>
      <c r="AH66" s="26"/>
    </row>
    <row r="67" spans="1:34" x14ac:dyDescent="0.2">
      <c r="A67" s="1" t="s">
        <v>10</v>
      </c>
      <c r="B67" s="1" t="s">
        <v>8</v>
      </c>
      <c r="C67" s="1" t="s">
        <v>552</v>
      </c>
      <c r="D67" s="95" t="s">
        <v>123</v>
      </c>
      <c r="E67" s="129">
        <v>54848</v>
      </c>
      <c r="F67" s="90">
        <v>3</v>
      </c>
      <c r="G67" s="90">
        <v>3133</v>
      </c>
      <c r="H67" s="115">
        <v>1044.3333333333333</v>
      </c>
      <c r="I67" s="115">
        <v>57.121499416569428</v>
      </c>
      <c r="J67" s="90">
        <v>2988</v>
      </c>
      <c r="K67" s="115">
        <v>996</v>
      </c>
      <c r="L67" s="90">
        <v>866</v>
      </c>
      <c r="M67" s="115">
        <v>288.66666666666669</v>
      </c>
      <c r="N67" s="90">
        <v>313</v>
      </c>
      <c r="O67" s="115">
        <v>78.25</v>
      </c>
      <c r="P67" s="90">
        <v>1788</v>
      </c>
      <c r="Q67" s="115">
        <v>447</v>
      </c>
      <c r="R67" s="90">
        <v>0</v>
      </c>
      <c r="S67" s="90">
        <v>0</v>
      </c>
      <c r="T67" s="90">
        <v>81</v>
      </c>
      <c r="U67" s="90">
        <v>85</v>
      </c>
      <c r="V67" s="90">
        <v>114</v>
      </c>
      <c r="W67" s="103">
        <v>0.9537184806894351</v>
      </c>
      <c r="X67" s="103">
        <v>0.28982597054886211</v>
      </c>
      <c r="Y67" s="103">
        <v>0.10475234270414993</v>
      </c>
      <c r="Z67" s="104">
        <v>9.9684099684099678E-2</v>
      </c>
      <c r="AA67" s="104">
        <v>6.6761870760442696E-2</v>
      </c>
      <c r="AB67" s="104">
        <v>0.41503267973856212</v>
      </c>
      <c r="AC67" s="104">
        <v>0</v>
      </c>
      <c r="AD67" s="104">
        <v>-7.2182121043864516E-3</v>
      </c>
      <c r="AE67" s="52"/>
      <c r="AF67" s="26"/>
      <c r="AG67" s="26"/>
      <c r="AH67" s="26"/>
    </row>
    <row r="68" spans="1:34" x14ac:dyDescent="0.2">
      <c r="A68" s="1" t="s">
        <v>10</v>
      </c>
      <c r="B68" s="1" t="s">
        <v>8</v>
      </c>
      <c r="C68" s="1" t="s">
        <v>553</v>
      </c>
      <c r="D68" s="95" t="s">
        <v>124</v>
      </c>
      <c r="E68" s="129">
        <v>175899</v>
      </c>
      <c r="F68" s="90">
        <v>5</v>
      </c>
      <c r="G68" s="90">
        <v>14324</v>
      </c>
      <c r="H68" s="115">
        <v>2864.8</v>
      </c>
      <c r="I68" s="115">
        <v>81.433095128454397</v>
      </c>
      <c r="J68" s="90">
        <v>14469</v>
      </c>
      <c r="K68" s="115">
        <v>2893.8</v>
      </c>
      <c r="L68" s="90">
        <v>1898</v>
      </c>
      <c r="M68" s="115">
        <v>379.6</v>
      </c>
      <c r="N68" s="90">
        <v>1379</v>
      </c>
      <c r="O68" s="115">
        <v>275.8</v>
      </c>
      <c r="P68" s="90">
        <v>9195</v>
      </c>
      <c r="Q68" s="115">
        <v>1839</v>
      </c>
      <c r="R68" s="90">
        <v>408</v>
      </c>
      <c r="S68" s="90">
        <v>81.599999999999994</v>
      </c>
      <c r="T68" s="90">
        <v>501</v>
      </c>
      <c r="U68" s="90">
        <v>492</v>
      </c>
      <c r="V68" s="90">
        <v>295</v>
      </c>
      <c r="W68" s="103">
        <v>1.0101228707065066</v>
      </c>
      <c r="X68" s="103">
        <v>0.13117699910152741</v>
      </c>
      <c r="Y68" s="103">
        <v>9.5307208514755687E-2</v>
      </c>
      <c r="Z68" s="104">
        <v>9.594491201224177E-2</v>
      </c>
      <c r="AA68" s="104">
        <v>0.11954503249767874</v>
      </c>
      <c r="AB68" s="104">
        <v>5.4444444444444441E-2</v>
      </c>
      <c r="AC68" s="104">
        <v>1.8463810930576072E-2</v>
      </c>
      <c r="AD68" s="104">
        <v>0.12670015929420414</v>
      </c>
      <c r="AE68" s="52"/>
      <c r="AF68" s="26"/>
      <c r="AG68" s="26"/>
      <c r="AH68" s="26"/>
    </row>
    <row r="69" spans="1:34" x14ac:dyDescent="0.2">
      <c r="A69" s="1" t="s">
        <v>10</v>
      </c>
      <c r="B69" s="1" t="s">
        <v>8</v>
      </c>
      <c r="C69" s="1" t="s">
        <v>554</v>
      </c>
      <c r="D69" s="95" t="s">
        <v>125</v>
      </c>
      <c r="E69" s="129">
        <v>171639</v>
      </c>
      <c r="F69" s="90">
        <v>6</v>
      </c>
      <c r="G69" s="90">
        <v>19441</v>
      </c>
      <c r="H69" s="115">
        <v>3240.1666666666665</v>
      </c>
      <c r="I69" s="115">
        <v>113.26679833837298</v>
      </c>
      <c r="J69" s="90">
        <v>18729</v>
      </c>
      <c r="K69" s="115">
        <v>3121.5</v>
      </c>
      <c r="L69" s="90">
        <v>3988</v>
      </c>
      <c r="M69" s="115">
        <v>664.66666666666663</v>
      </c>
      <c r="N69" s="90">
        <v>1669</v>
      </c>
      <c r="O69" s="115">
        <v>278.16666666666669</v>
      </c>
      <c r="P69" s="90">
        <v>13095</v>
      </c>
      <c r="Q69" s="115">
        <v>2182.5</v>
      </c>
      <c r="R69" s="90">
        <v>253</v>
      </c>
      <c r="S69" s="90">
        <v>42.166666666666664</v>
      </c>
      <c r="T69" s="90">
        <v>479</v>
      </c>
      <c r="U69" s="90">
        <v>467</v>
      </c>
      <c r="V69" s="90">
        <v>296</v>
      </c>
      <c r="W69" s="103">
        <v>0.9633763695283164</v>
      </c>
      <c r="X69" s="103">
        <v>0.21293181696833788</v>
      </c>
      <c r="Y69" s="103">
        <v>8.911314005018954E-2</v>
      </c>
      <c r="Z69" s="104">
        <v>6.8883364408535326E-3</v>
      </c>
      <c r="AA69" s="104">
        <v>-2.3055656981899743E-2</v>
      </c>
      <c r="AB69" s="104">
        <v>0.25606299212598427</v>
      </c>
      <c r="AC69" s="104">
        <v>7.3311897106109331E-2</v>
      </c>
      <c r="AD69" s="104">
        <v>-2.3489932885906041E-2</v>
      </c>
      <c r="AE69" s="52"/>
      <c r="AF69" s="26"/>
      <c r="AG69" s="26"/>
      <c r="AH69" s="26"/>
    </row>
    <row r="70" spans="1:34" x14ac:dyDescent="0.2">
      <c r="A70" s="1" t="s">
        <v>10</v>
      </c>
      <c r="B70" s="1" t="s">
        <v>8</v>
      </c>
      <c r="C70" s="1" t="s">
        <v>555</v>
      </c>
      <c r="D70" s="95" t="s">
        <v>126</v>
      </c>
      <c r="E70" s="129">
        <v>102953</v>
      </c>
      <c r="F70" s="90">
        <v>6</v>
      </c>
      <c r="G70" s="90">
        <v>8411</v>
      </c>
      <c r="H70" s="115">
        <v>1401.8333333333333</v>
      </c>
      <c r="I70" s="115">
        <v>81.697473604460299</v>
      </c>
      <c r="J70" s="90">
        <v>8411</v>
      </c>
      <c r="K70" s="115">
        <v>1401.8333333333333</v>
      </c>
      <c r="L70" s="90">
        <v>2803</v>
      </c>
      <c r="M70" s="115">
        <v>467.16666666666669</v>
      </c>
      <c r="N70" s="90">
        <v>445</v>
      </c>
      <c r="O70" s="115">
        <v>63.571428571428569</v>
      </c>
      <c r="P70" s="90">
        <v>6704</v>
      </c>
      <c r="Q70" s="115">
        <v>957.71428571428567</v>
      </c>
      <c r="R70" s="90">
        <v>4</v>
      </c>
      <c r="S70" s="90">
        <v>0.5714285714285714</v>
      </c>
      <c r="T70" s="90">
        <v>171</v>
      </c>
      <c r="U70" s="90">
        <v>96</v>
      </c>
      <c r="V70" s="90">
        <v>244</v>
      </c>
      <c r="W70" s="103">
        <v>1</v>
      </c>
      <c r="X70" s="103">
        <v>0.33325407204850793</v>
      </c>
      <c r="Y70" s="103">
        <v>5.2906907620972533E-2</v>
      </c>
      <c r="Z70" s="104">
        <v>4.9669287407962059E-2</v>
      </c>
      <c r="AA70" s="104">
        <v>0.11212481819383842</v>
      </c>
      <c r="AB70" s="104">
        <v>-1.8900945047252364E-2</v>
      </c>
      <c r="AC70" s="104">
        <v>-0.27049180327868855</v>
      </c>
      <c r="AD70" s="104">
        <v>0.19928443649373881</v>
      </c>
      <c r="AE70" s="52"/>
      <c r="AF70" s="26"/>
      <c r="AG70" s="26"/>
      <c r="AH70" s="26"/>
    </row>
    <row r="71" spans="1:34" x14ac:dyDescent="0.2">
      <c r="A71" s="1" t="s">
        <v>10</v>
      </c>
      <c r="B71" s="1" t="s">
        <v>8</v>
      </c>
      <c r="C71" s="1" t="s">
        <v>556</v>
      </c>
      <c r="D71" s="95" t="s">
        <v>127</v>
      </c>
      <c r="E71" s="129">
        <v>85493</v>
      </c>
      <c r="F71" s="90">
        <v>5</v>
      </c>
      <c r="G71" s="90">
        <v>6317</v>
      </c>
      <c r="H71" s="115">
        <v>1263.4000000000001</v>
      </c>
      <c r="I71" s="115">
        <v>73.889090334881217</v>
      </c>
      <c r="J71" s="90">
        <v>5656</v>
      </c>
      <c r="K71" s="115">
        <v>1131.2</v>
      </c>
      <c r="L71" s="90">
        <v>2772</v>
      </c>
      <c r="M71" s="115">
        <v>554.4</v>
      </c>
      <c r="N71" s="90">
        <v>739</v>
      </c>
      <c r="O71" s="115">
        <v>123.16666666666667</v>
      </c>
      <c r="P71" s="90">
        <v>2973</v>
      </c>
      <c r="Q71" s="115">
        <v>495.5</v>
      </c>
      <c r="R71" s="90">
        <v>57</v>
      </c>
      <c r="S71" s="90">
        <v>9.5</v>
      </c>
      <c r="T71" s="90">
        <v>141</v>
      </c>
      <c r="U71" s="90">
        <v>218</v>
      </c>
      <c r="V71" s="90">
        <v>106</v>
      </c>
      <c r="W71" s="103">
        <v>0.8953617223365522</v>
      </c>
      <c r="X71" s="103">
        <v>0.49009900990099009</v>
      </c>
      <c r="Y71" s="103">
        <v>0.13065770862800566</v>
      </c>
      <c r="Z71" s="104">
        <v>-2.4853349799320777E-2</v>
      </c>
      <c r="AA71" s="104">
        <v>-1.8907198612315698E-2</v>
      </c>
      <c r="AB71" s="104">
        <v>-5.4247697031729783E-2</v>
      </c>
      <c r="AC71" s="104">
        <v>-0.11602870813397129</v>
      </c>
      <c r="AD71" s="104">
        <v>0.15277239240015511</v>
      </c>
      <c r="AE71" s="52"/>
      <c r="AF71" s="26"/>
      <c r="AG71" s="26"/>
      <c r="AH71" s="26"/>
    </row>
    <row r="72" spans="1:34" x14ac:dyDescent="0.2">
      <c r="A72" s="1" t="s">
        <v>10</v>
      </c>
      <c r="B72" s="1" t="s">
        <v>8</v>
      </c>
      <c r="C72" s="1" t="s">
        <v>557</v>
      </c>
      <c r="D72" s="95" t="s">
        <v>128</v>
      </c>
      <c r="E72" s="129">
        <v>59289</v>
      </c>
      <c r="F72" s="90">
        <v>2</v>
      </c>
      <c r="G72" s="90">
        <v>3300</v>
      </c>
      <c r="H72" s="115">
        <v>1650</v>
      </c>
      <c r="I72" s="115">
        <v>55.659565855386326</v>
      </c>
      <c r="J72" s="90">
        <v>3247</v>
      </c>
      <c r="K72" s="115">
        <v>1623.5</v>
      </c>
      <c r="L72" s="90">
        <v>1128</v>
      </c>
      <c r="M72" s="115">
        <v>564</v>
      </c>
      <c r="N72" s="90">
        <v>322</v>
      </c>
      <c r="O72" s="115">
        <v>107.33333333333333</v>
      </c>
      <c r="P72" s="90">
        <v>2254</v>
      </c>
      <c r="Q72" s="115">
        <v>751.33333333333337</v>
      </c>
      <c r="R72" s="90">
        <v>30</v>
      </c>
      <c r="S72" s="90">
        <v>10</v>
      </c>
      <c r="T72" s="90">
        <v>98</v>
      </c>
      <c r="U72" s="90">
        <v>98</v>
      </c>
      <c r="V72" s="90">
        <v>57</v>
      </c>
      <c r="W72" s="103">
        <v>0.98393939393939389</v>
      </c>
      <c r="X72" s="103">
        <v>0.34739759778256851</v>
      </c>
      <c r="Y72" s="103">
        <v>9.9168463196797049E-2</v>
      </c>
      <c r="Z72" s="104">
        <v>0.15627189908899788</v>
      </c>
      <c r="AA72" s="104">
        <v>0.29208117787504972</v>
      </c>
      <c r="AB72" s="104">
        <v>6.5155807365439092E-2</v>
      </c>
      <c r="AC72" s="104">
        <v>1.5772870662460567E-2</v>
      </c>
      <c r="AD72" s="104">
        <v>0.26842993809791782</v>
      </c>
      <c r="AE72" s="52"/>
      <c r="AF72" s="26"/>
      <c r="AG72" s="26"/>
      <c r="AH72" s="26"/>
    </row>
    <row r="73" spans="1:34" x14ac:dyDescent="0.2">
      <c r="A73" s="1" t="s">
        <v>10</v>
      </c>
      <c r="B73" s="1" t="s">
        <v>8</v>
      </c>
      <c r="C73" s="1" t="s">
        <v>558</v>
      </c>
      <c r="D73" s="95" t="s">
        <v>129</v>
      </c>
      <c r="E73" s="129">
        <v>59579</v>
      </c>
      <c r="F73" s="90">
        <v>3</v>
      </c>
      <c r="G73" s="90">
        <v>4257</v>
      </c>
      <c r="H73" s="115">
        <v>1419</v>
      </c>
      <c r="I73" s="115">
        <v>71.451350307994431</v>
      </c>
      <c r="J73" s="90">
        <v>4164</v>
      </c>
      <c r="K73" s="115">
        <v>1388</v>
      </c>
      <c r="L73" s="90">
        <v>924</v>
      </c>
      <c r="M73" s="115">
        <v>308</v>
      </c>
      <c r="N73" s="90">
        <v>286</v>
      </c>
      <c r="O73" s="115">
        <v>71.5</v>
      </c>
      <c r="P73" s="90">
        <v>3264</v>
      </c>
      <c r="Q73" s="115">
        <v>816</v>
      </c>
      <c r="R73" s="90">
        <v>31</v>
      </c>
      <c r="S73" s="90">
        <v>7.75</v>
      </c>
      <c r="T73" s="90">
        <v>101</v>
      </c>
      <c r="U73" s="90">
        <v>87</v>
      </c>
      <c r="V73" s="90">
        <v>91</v>
      </c>
      <c r="W73" s="103">
        <v>0.97815362931642003</v>
      </c>
      <c r="X73" s="103">
        <v>0.22190201729106629</v>
      </c>
      <c r="Y73" s="103">
        <v>6.8683957732949094E-2</v>
      </c>
      <c r="Z73" s="104">
        <v>-9.154929577464789E-2</v>
      </c>
      <c r="AA73" s="104">
        <v>-9.419186425929954E-2</v>
      </c>
      <c r="AB73" s="104">
        <v>0.21578947368421053</v>
      </c>
      <c r="AC73" s="104">
        <v>-8.6261980830670923E-2</v>
      </c>
      <c r="AD73" s="104">
        <v>-0.11616571892770106</v>
      </c>
      <c r="AE73" s="52"/>
      <c r="AF73" s="26"/>
      <c r="AG73" s="26"/>
      <c r="AH73" s="26"/>
    </row>
    <row r="74" spans="1:34" x14ac:dyDescent="0.2">
      <c r="A74" s="1" t="s">
        <v>10</v>
      </c>
      <c r="B74" s="1" t="s">
        <v>8</v>
      </c>
      <c r="C74" s="1" t="s">
        <v>559</v>
      </c>
      <c r="D74" s="95" t="s">
        <v>130</v>
      </c>
      <c r="E74" s="129">
        <v>27275</v>
      </c>
      <c r="F74" s="90">
        <v>1</v>
      </c>
      <c r="G74" s="90">
        <v>925</v>
      </c>
      <c r="H74" s="115">
        <v>925</v>
      </c>
      <c r="I74" s="115">
        <v>33.913840513290559</v>
      </c>
      <c r="J74" s="90">
        <v>867</v>
      </c>
      <c r="K74" s="115">
        <v>867</v>
      </c>
      <c r="L74" s="90">
        <v>262</v>
      </c>
      <c r="M74" s="115">
        <v>262</v>
      </c>
      <c r="N74" s="90">
        <v>134</v>
      </c>
      <c r="O74" s="115">
        <v>67</v>
      </c>
      <c r="P74" s="90">
        <v>536</v>
      </c>
      <c r="Q74" s="115">
        <v>268</v>
      </c>
      <c r="R74" s="90">
        <v>3</v>
      </c>
      <c r="S74" s="90">
        <v>1.5</v>
      </c>
      <c r="T74" s="90">
        <v>20</v>
      </c>
      <c r="U74" s="90">
        <v>28</v>
      </c>
      <c r="V74" s="90">
        <v>26</v>
      </c>
      <c r="W74" s="103">
        <v>0.93729729729729727</v>
      </c>
      <c r="X74" s="103">
        <v>0.30219146482122261</v>
      </c>
      <c r="Y74" s="103">
        <v>0.15455594002306805</v>
      </c>
      <c r="Z74" s="104">
        <v>1.425438596491228E-2</v>
      </c>
      <c r="AA74" s="104">
        <v>-3.128491620111732E-2</v>
      </c>
      <c r="AB74" s="104">
        <v>0.28431372549019607</v>
      </c>
      <c r="AC74" s="104">
        <v>-2.8985507246376812E-2</v>
      </c>
      <c r="AD74" s="104">
        <v>0.10743801652892562</v>
      </c>
      <c r="AE74" s="52"/>
      <c r="AF74" s="26"/>
      <c r="AG74" s="26"/>
      <c r="AH74" s="26"/>
    </row>
    <row r="75" spans="1:34" x14ac:dyDescent="0.2">
      <c r="A75" s="1" t="s">
        <v>10</v>
      </c>
      <c r="B75" s="1" t="s">
        <v>8</v>
      </c>
      <c r="C75" s="1" t="s">
        <v>560</v>
      </c>
      <c r="D75" s="95" t="s">
        <v>131</v>
      </c>
      <c r="E75" s="129">
        <v>146663</v>
      </c>
      <c r="F75" s="90">
        <v>5</v>
      </c>
      <c r="G75" s="90">
        <v>17590</v>
      </c>
      <c r="H75" s="115">
        <v>3518</v>
      </c>
      <c r="I75" s="115">
        <v>119.93481655223198</v>
      </c>
      <c r="J75" s="90">
        <v>17041</v>
      </c>
      <c r="K75" s="115">
        <v>3408.2</v>
      </c>
      <c r="L75" s="90">
        <v>2958</v>
      </c>
      <c r="M75" s="115">
        <v>591.6</v>
      </c>
      <c r="N75" s="90">
        <v>1268</v>
      </c>
      <c r="O75" s="115">
        <v>211.33333333333334</v>
      </c>
      <c r="P75" s="90">
        <v>12152</v>
      </c>
      <c r="Q75" s="115">
        <v>2025.3333333333333</v>
      </c>
      <c r="R75" s="90">
        <v>175</v>
      </c>
      <c r="S75" s="90">
        <v>29.166666666666668</v>
      </c>
      <c r="T75" s="90">
        <v>310</v>
      </c>
      <c r="U75" s="90">
        <v>296</v>
      </c>
      <c r="V75" s="90">
        <v>238</v>
      </c>
      <c r="W75" s="103">
        <v>0.96878908470722003</v>
      </c>
      <c r="X75" s="103">
        <v>0.17358136259609178</v>
      </c>
      <c r="Y75" s="103">
        <v>7.4408778827533592E-2</v>
      </c>
      <c r="Z75" s="104">
        <v>6.0405112129250059E-2</v>
      </c>
      <c r="AA75" s="104">
        <v>8.2238788309075845E-3</v>
      </c>
      <c r="AB75" s="104">
        <v>0.29170305676855895</v>
      </c>
      <c r="AC75" s="104">
        <v>1.1164274322169059E-2</v>
      </c>
      <c r="AD75" s="104">
        <v>8.6066672624899448E-2</v>
      </c>
      <c r="AE75" s="52"/>
      <c r="AF75" s="26"/>
      <c r="AG75" s="26"/>
      <c r="AH75" s="26"/>
    </row>
    <row r="76" spans="1:34" x14ac:dyDescent="0.2">
      <c r="A76" s="1" t="s">
        <v>10</v>
      </c>
      <c r="B76" s="1" t="s">
        <v>9</v>
      </c>
      <c r="C76" s="1" t="s">
        <v>561</v>
      </c>
      <c r="D76" s="95" t="s">
        <v>132</v>
      </c>
      <c r="E76" s="129">
        <v>37709</v>
      </c>
      <c r="F76" s="90">
        <v>2</v>
      </c>
      <c r="G76" s="90">
        <v>1286</v>
      </c>
      <c r="H76" s="115">
        <v>643</v>
      </c>
      <c r="I76" s="115">
        <v>34.103264472672308</v>
      </c>
      <c r="J76" s="90">
        <v>1298</v>
      </c>
      <c r="K76" s="115">
        <v>649</v>
      </c>
      <c r="L76" s="90">
        <v>433</v>
      </c>
      <c r="M76" s="115">
        <v>216.5</v>
      </c>
      <c r="N76" s="90">
        <v>117</v>
      </c>
      <c r="O76" s="115">
        <v>39</v>
      </c>
      <c r="P76" s="90">
        <v>847</v>
      </c>
      <c r="Q76" s="115">
        <v>282.33333333333331</v>
      </c>
      <c r="R76" s="90">
        <v>0</v>
      </c>
      <c r="S76" s="90">
        <v>0</v>
      </c>
      <c r="T76" s="90">
        <v>24</v>
      </c>
      <c r="U76" s="90">
        <v>38</v>
      </c>
      <c r="V76" s="90">
        <v>57</v>
      </c>
      <c r="W76" s="103">
        <v>1.0093312597200621</v>
      </c>
      <c r="X76" s="103">
        <v>0.33359013867488446</v>
      </c>
      <c r="Y76" s="103">
        <v>9.0138674884437595E-2</v>
      </c>
      <c r="Z76" s="104">
        <v>8.1581160639192601E-2</v>
      </c>
      <c r="AA76" s="104">
        <v>-2.6256564141035259E-2</v>
      </c>
      <c r="AB76" s="104">
        <v>-1.366742596810934E-2</v>
      </c>
      <c r="AC76" s="104">
        <v>-9.3023255813953487E-2</v>
      </c>
      <c r="AD76" s="104">
        <v>-2.9782359679266894E-2</v>
      </c>
      <c r="AE76" s="52"/>
      <c r="AF76" s="26"/>
      <c r="AG76" s="26"/>
      <c r="AH76" s="26"/>
    </row>
    <row r="77" spans="1:34" x14ac:dyDescent="0.2">
      <c r="A77" s="1" t="s">
        <v>10</v>
      </c>
      <c r="B77" s="1" t="s">
        <v>9</v>
      </c>
      <c r="C77" s="1" t="s">
        <v>562</v>
      </c>
      <c r="D77" s="95" t="s">
        <v>133</v>
      </c>
      <c r="E77" s="129">
        <v>21662</v>
      </c>
      <c r="F77" s="90">
        <v>1</v>
      </c>
      <c r="G77" s="90">
        <v>921</v>
      </c>
      <c r="H77" s="115">
        <v>921</v>
      </c>
      <c r="I77" s="115">
        <v>42.516849783030189</v>
      </c>
      <c r="J77" s="90">
        <v>702</v>
      </c>
      <c r="K77" s="115">
        <v>702</v>
      </c>
      <c r="L77" s="90">
        <v>741</v>
      </c>
      <c r="M77" s="115">
        <v>741</v>
      </c>
      <c r="N77" s="90">
        <v>82</v>
      </c>
      <c r="O77" s="115">
        <v>41</v>
      </c>
      <c r="P77" s="90">
        <v>512</v>
      </c>
      <c r="Q77" s="115">
        <v>256</v>
      </c>
      <c r="R77" s="90">
        <v>16</v>
      </c>
      <c r="S77" s="90">
        <v>8</v>
      </c>
      <c r="T77" s="90">
        <v>12</v>
      </c>
      <c r="U77" s="90">
        <v>39</v>
      </c>
      <c r="V77" s="90">
        <v>34</v>
      </c>
      <c r="W77" s="103">
        <v>0.76221498371335505</v>
      </c>
      <c r="X77" s="103">
        <v>1.0555555555555556</v>
      </c>
      <c r="Y77" s="103">
        <v>0.11680911680911681</v>
      </c>
      <c r="Z77" s="104">
        <v>-0.1456400742115028</v>
      </c>
      <c r="AA77" s="104">
        <v>-0.25080042689434368</v>
      </c>
      <c r="AB77" s="104">
        <v>0.42226487523992323</v>
      </c>
      <c r="AC77" s="104">
        <v>-0.31666666666666665</v>
      </c>
      <c r="AD77" s="104">
        <v>-0.18471337579617833</v>
      </c>
      <c r="AE77" s="52"/>
      <c r="AF77" s="26"/>
      <c r="AG77" s="26"/>
      <c r="AH77" s="26"/>
    </row>
    <row r="78" spans="1:34" x14ac:dyDescent="0.2">
      <c r="A78" s="1" t="s">
        <v>10</v>
      </c>
      <c r="B78" s="1" t="s">
        <v>9</v>
      </c>
      <c r="C78" s="1" t="s">
        <v>563</v>
      </c>
      <c r="D78" s="95" t="s">
        <v>134</v>
      </c>
      <c r="E78" s="129">
        <v>119985</v>
      </c>
      <c r="F78" s="90">
        <v>5</v>
      </c>
      <c r="G78" s="90">
        <v>4896</v>
      </c>
      <c r="H78" s="115">
        <v>979.2</v>
      </c>
      <c r="I78" s="115">
        <v>40.805100637579692</v>
      </c>
      <c r="J78" s="90">
        <v>4659</v>
      </c>
      <c r="K78" s="115">
        <v>931.8</v>
      </c>
      <c r="L78" s="90">
        <v>1401</v>
      </c>
      <c r="M78" s="115">
        <v>280.2</v>
      </c>
      <c r="N78" s="90">
        <v>572</v>
      </c>
      <c r="O78" s="115">
        <v>95.333333333333329</v>
      </c>
      <c r="P78" s="90">
        <v>2932</v>
      </c>
      <c r="Q78" s="115">
        <v>488.66666666666669</v>
      </c>
      <c r="R78" s="90">
        <v>48</v>
      </c>
      <c r="S78" s="90">
        <v>8</v>
      </c>
      <c r="T78" s="90">
        <v>129</v>
      </c>
      <c r="U78" s="90">
        <v>80</v>
      </c>
      <c r="V78" s="90">
        <v>205</v>
      </c>
      <c r="W78" s="103">
        <v>0.95159313725490191</v>
      </c>
      <c r="X78" s="103">
        <v>0.30070830650354152</v>
      </c>
      <c r="Y78" s="103">
        <v>0.1227731272805323</v>
      </c>
      <c r="Z78" s="104">
        <v>6.969630762508193E-2</v>
      </c>
      <c r="AA78" s="104">
        <v>-9.355730384860728E-3</v>
      </c>
      <c r="AB78" s="104">
        <v>0.18327702702702703</v>
      </c>
      <c r="AC78" s="104">
        <v>-6.6884176182707991E-2</v>
      </c>
      <c r="AD78" s="104">
        <v>3.2030975008799721E-2</v>
      </c>
      <c r="AE78" s="52"/>
      <c r="AF78" s="26"/>
      <c r="AG78" s="26"/>
      <c r="AH78" s="26"/>
    </row>
    <row r="79" spans="1:34" x14ac:dyDescent="0.2">
      <c r="A79" s="1" t="s">
        <v>10</v>
      </c>
      <c r="B79" s="1" t="s">
        <v>9</v>
      </c>
      <c r="C79" s="1" t="s">
        <v>564</v>
      </c>
      <c r="D79" s="95" t="s">
        <v>135</v>
      </c>
      <c r="E79" s="129">
        <v>73121</v>
      </c>
      <c r="F79" s="90">
        <v>3</v>
      </c>
      <c r="G79" s="90">
        <v>4196</v>
      </c>
      <c r="H79" s="115">
        <v>1398.6666666666667</v>
      </c>
      <c r="I79" s="115">
        <v>57.384335553397797</v>
      </c>
      <c r="J79" s="90">
        <v>4253</v>
      </c>
      <c r="K79" s="115">
        <v>1417.6666666666667</v>
      </c>
      <c r="L79" s="90">
        <v>1215</v>
      </c>
      <c r="M79" s="115">
        <v>405</v>
      </c>
      <c r="N79" s="90">
        <v>376</v>
      </c>
      <c r="O79" s="115">
        <v>94</v>
      </c>
      <c r="P79" s="90">
        <v>2993</v>
      </c>
      <c r="Q79" s="115">
        <v>748.25</v>
      </c>
      <c r="R79" s="90">
        <v>0</v>
      </c>
      <c r="S79" s="90">
        <v>0</v>
      </c>
      <c r="T79" s="90">
        <v>58</v>
      </c>
      <c r="U79" s="90">
        <v>51</v>
      </c>
      <c r="V79" s="90">
        <v>101</v>
      </c>
      <c r="W79" s="103">
        <v>1.0135843660629171</v>
      </c>
      <c r="X79" s="103">
        <v>0.28568069597930873</v>
      </c>
      <c r="Y79" s="103">
        <v>8.840818245944039E-2</v>
      </c>
      <c r="Z79" s="104">
        <v>8.9587120228512077E-2</v>
      </c>
      <c r="AA79" s="104">
        <v>0.10582423296931877</v>
      </c>
      <c r="AB79" s="104">
        <v>2.8789161727349702E-2</v>
      </c>
      <c r="AC79" s="104">
        <v>-0.16258351893095768</v>
      </c>
      <c r="AD79" s="104">
        <v>0.15693853884808659</v>
      </c>
      <c r="AE79" s="52"/>
      <c r="AF79" s="26"/>
      <c r="AG79" s="26"/>
      <c r="AH79" s="26"/>
    </row>
    <row r="80" spans="1:34" x14ac:dyDescent="0.2">
      <c r="A80" s="1" t="s">
        <v>10</v>
      </c>
      <c r="B80" s="1" t="s">
        <v>9</v>
      </c>
      <c r="C80" s="1" t="s">
        <v>565</v>
      </c>
      <c r="D80" s="95" t="s">
        <v>136</v>
      </c>
      <c r="E80" s="129">
        <v>79116</v>
      </c>
      <c r="F80" s="90">
        <v>3</v>
      </c>
      <c r="G80" s="90">
        <v>4768</v>
      </c>
      <c r="H80" s="115">
        <v>1589.3333333333333</v>
      </c>
      <c r="I80" s="115">
        <v>60.265938621770566</v>
      </c>
      <c r="J80" s="90">
        <v>4001</v>
      </c>
      <c r="K80" s="115">
        <v>1333.6666666666667</v>
      </c>
      <c r="L80" s="90">
        <v>5171</v>
      </c>
      <c r="M80" s="115">
        <v>1723.6666666666667</v>
      </c>
      <c r="N80" s="90">
        <v>347</v>
      </c>
      <c r="O80" s="115">
        <v>86.75</v>
      </c>
      <c r="P80" s="90">
        <v>2889</v>
      </c>
      <c r="Q80" s="115">
        <v>722.25</v>
      </c>
      <c r="R80" s="90">
        <v>5</v>
      </c>
      <c r="S80" s="90">
        <v>1.25</v>
      </c>
      <c r="T80" s="90">
        <v>57</v>
      </c>
      <c r="U80" s="90">
        <v>21</v>
      </c>
      <c r="V80" s="90">
        <v>182</v>
      </c>
      <c r="W80" s="103">
        <v>0.83913590604026844</v>
      </c>
      <c r="X80" s="103">
        <v>1.2924268932766809</v>
      </c>
      <c r="Y80" s="103">
        <v>8.6728317920519868E-2</v>
      </c>
      <c r="Z80" s="104">
        <v>6.7383031117080813E-2</v>
      </c>
      <c r="AA80" s="104">
        <v>9.4964422550629451E-2</v>
      </c>
      <c r="AB80" s="104">
        <v>0.14529346622369879</v>
      </c>
      <c r="AC80" s="104">
        <v>-0.21315192743764172</v>
      </c>
      <c r="AD80" s="104">
        <v>0.22104818258664413</v>
      </c>
      <c r="AE80" s="52"/>
      <c r="AF80" s="26"/>
      <c r="AG80" s="26"/>
      <c r="AH80" s="26"/>
    </row>
    <row r="81" spans="1:34" x14ac:dyDescent="0.2">
      <c r="A81" s="1" t="s">
        <v>10</v>
      </c>
      <c r="B81" s="1" t="s">
        <v>9</v>
      </c>
      <c r="C81" s="1" t="s">
        <v>9</v>
      </c>
      <c r="D81" s="95" t="s">
        <v>137</v>
      </c>
      <c r="E81" s="129">
        <v>998525</v>
      </c>
      <c r="F81" s="90">
        <v>24</v>
      </c>
      <c r="G81" s="90">
        <v>83867</v>
      </c>
      <c r="H81" s="115">
        <v>3494.4583333333335</v>
      </c>
      <c r="I81" s="115">
        <v>83.990886557672567</v>
      </c>
      <c r="J81" s="90">
        <v>84040</v>
      </c>
      <c r="K81" s="115">
        <v>3501.6666666666665</v>
      </c>
      <c r="L81" s="90">
        <v>11898</v>
      </c>
      <c r="M81" s="115">
        <v>495.75</v>
      </c>
      <c r="N81" s="90">
        <v>7775</v>
      </c>
      <c r="O81" s="115">
        <v>323.95833333333331</v>
      </c>
      <c r="P81" s="90">
        <v>55386</v>
      </c>
      <c r="Q81" s="115">
        <v>2307.75</v>
      </c>
      <c r="R81" s="90">
        <v>1258</v>
      </c>
      <c r="S81" s="90">
        <v>52.416666666666664</v>
      </c>
      <c r="T81" s="90">
        <v>2996</v>
      </c>
      <c r="U81" s="90">
        <v>3116</v>
      </c>
      <c r="V81" s="90">
        <v>1606</v>
      </c>
      <c r="W81" s="103">
        <v>1.0020627898935219</v>
      </c>
      <c r="X81" s="103">
        <v>0.14157544026653973</v>
      </c>
      <c r="Y81" s="103">
        <v>9.2515468824369354E-2</v>
      </c>
      <c r="Z81" s="104">
        <v>6.3532723791166285E-2</v>
      </c>
      <c r="AA81" s="104">
        <v>5.5063148115599973E-2</v>
      </c>
      <c r="AB81" s="104">
        <v>0.14823393167342211</v>
      </c>
      <c r="AC81" s="104">
        <v>6.4724919093851136E-3</v>
      </c>
      <c r="AD81" s="104">
        <v>7.6250437215809722E-2</v>
      </c>
      <c r="AE81" s="52"/>
      <c r="AF81" s="26"/>
      <c r="AG81" s="26"/>
      <c r="AH81" s="26"/>
    </row>
    <row r="82" spans="1:34" x14ac:dyDescent="0.2">
      <c r="A82" s="1" t="s">
        <v>10</v>
      </c>
      <c r="B82" s="1" t="s">
        <v>9</v>
      </c>
      <c r="C82" s="1" t="s">
        <v>566</v>
      </c>
      <c r="D82" s="95" t="s">
        <v>138</v>
      </c>
      <c r="E82" s="129">
        <v>48876</v>
      </c>
      <c r="F82" s="90">
        <v>2</v>
      </c>
      <c r="G82" s="90">
        <v>3028</v>
      </c>
      <c r="H82" s="115">
        <v>1514</v>
      </c>
      <c r="I82" s="115">
        <v>61.952696620018003</v>
      </c>
      <c r="J82" s="90">
        <v>3101</v>
      </c>
      <c r="K82" s="115">
        <v>1550.5</v>
      </c>
      <c r="L82" s="90">
        <v>1052</v>
      </c>
      <c r="M82" s="115">
        <v>526</v>
      </c>
      <c r="N82" s="90">
        <v>267</v>
      </c>
      <c r="O82" s="115">
        <v>89</v>
      </c>
      <c r="P82" s="90">
        <v>2101</v>
      </c>
      <c r="Q82" s="115">
        <v>700.33333333333337</v>
      </c>
      <c r="R82" s="90">
        <v>18</v>
      </c>
      <c r="S82" s="90">
        <v>6</v>
      </c>
      <c r="T82" s="90">
        <v>64</v>
      </c>
      <c r="U82" s="90">
        <v>26</v>
      </c>
      <c r="V82" s="90">
        <v>79</v>
      </c>
      <c r="W82" s="103">
        <v>1.024108322324967</v>
      </c>
      <c r="X82" s="103">
        <v>0.33924540470815867</v>
      </c>
      <c r="Y82" s="103">
        <v>8.6101257658819735E-2</v>
      </c>
      <c r="Z82" s="104">
        <v>-4.2983565107458911E-2</v>
      </c>
      <c r="AA82" s="104">
        <v>7.7998050048748782E-3</v>
      </c>
      <c r="AB82" s="104">
        <v>-2.9520295202952029E-2</v>
      </c>
      <c r="AC82" s="104">
        <v>3.8910505836575876E-2</v>
      </c>
      <c r="AD82" s="104">
        <v>-9.8963242224316683E-3</v>
      </c>
      <c r="AE82" s="52"/>
      <c r="AF82" s="26"/>
      <c r="AG82" s="26"/>
      <c r="AH82" s="26"/>
    </row>
    <row r="83" spans="1:34" x14ac:dyDescent="0.2">
      <c r="A83" s="1" t="s">
        <v>10</v>
      </c>
      <c r="B83" s="1" t="s">
        <v>9</v>
      </c>
      <c r="C83" s="1" t="s">
        <v>567</v>
      </c>
      <c r="D83" s="95" t="s">
        <v>139</v>
      </c>
      <c r="E83" s="129">
        <v>52782</v>
      </c>
      <c r="F83" s="90">
        <v>2</v>
      </c>
      <c r="G83" s="90">
        <v>2030</v>
      </c>
      <c r="H83" s="115">
        <v>1015</v>
      </c>
      <c r="I83" s="115">
        <v>38.46008108824978</v>
      </c>
      <c r="J83" s="90">
        <v>2109</v>
      </c>
      <c r="K83" s="115">
        <v>1054.5</v>
      </c>
      <c r="L83" s="90">
        <v>523</v>
      </c>
      <c r="M83" s="115">
        <v>261.5</v>
      </c>
      <c r="N83" s="90">
        <v>365</v>
      </c>
      <c r="O83" s="115">
        <v>121.66666666666667</v>
      </c>
      <c r="P83" s="90">
        <v>1137</v>
      </c>
      <c r="Q83" s="115">
        <v>379</v>
      </c>
      <c r="R83" s="90">
        <v>29</v>
      </c>
      <c r="S83" s="90">
        <v>9.6666666666666661</v>
      </c>
      <c r="T83" s="90">
        <v>65</v>
      </c>
      <c r="U83" s="90">
        <v>58</v>
      </c>
      <c r="V83" s="90">
        <v>155</v>
      </c>
      <c r="W83" s="103">
        <v>1.0389162561576355</v>
      </c>
      <c r="X83" s="103">
        <v>0.24798482693219534</v>
      </c>
      <c r="Y83" s="103">
        <v>0.173067804646752</v>
      </c>
      <c r="Z83" s="104">
        <v>8.9640365002683839E-2</v>
      </c>
      <c r="AA83" s="104">
        <v>0.10476689366160294</v>
      </c>
      <c r="AB83" s="104">
        <v>-0.10750853242320819</v>
      </c>
      <c r="AC83" s="104">
        <v>0.16613418530351437</v>
      </c>
      <c r="AD83" s="104">
        <v>0.11799410029498525</v>
      </c>
      <c r="AE83" s="52"/>
      <c r="AF83" s="26"/>
      <c r="AG83" s="26"/>
      <c r="AH83" s="26"/>
    </row>
    <row r="84" spans="1:34" x14ac:dyDescent="0.2">
      <c r="A84" s="1" t="s">
        <v>10</v>
      </c>
      <c r="B84" s="1" t="s">
        <v>9</v>
      </c>
      <c r="C84" s="1" t="s">
        <v>568</v>
      </c>
      <c r="D84" s="95" t="s">
        <v>140</v>
      </c>
      <c r="E84" s="129">
        <v>101136</v>
      </c>
      <c r="F84" s="90">
        <v>4</v>
      </c>
      <c r="G84" s="90">
        <v>3791</v>
      </c>
      <c r="H84" s="115">
        <v>947.75</v>
      </c>
      <c r="I84" s="115">
        <v>37.484179718398984</v>
      </c>
      <c r="J84" s="90">
        <v>3342</v>
      </c>
      <c r="K84" s="115">
        <v>835.5</v>
      </c>
      <c r="L84" s="90">
        <v>1829</v>
      </c>
      <c r="M84" s="115">
        <v>457.25</v>
      </c>
      <c r="N84" s="90">
        <v>639</v>
      </c>
      <c r="O84" s="115">
        <v>127.8</v>
      </c>
      <c r="P84" s="90">
        <v>1978</v>
      </c>
      <c r="Q84" s="115">
        <v>395.6</v>
      </c>
      <c r="R84" s="90">
        <v>0</v>
      </c>
      <c r="S84" s="90">
        <v>0</v>
      </c>
      <c r="T84" s="90">
        <v>123</v>
      </c>
      <c r="U84" s="90">
        <v>109</v>
      </c>
      <c r="V84" s="90">
        <v>242</v>
      </c>
      <c r="W84" s="103">
        <v>0.88156159324716432</v>
      </c>
      <c r="X84" s="103">
        <v>0.54727707959305805</v>
      </c>
      <c r="Y84" s="103">
        <v>0.19120287253141832</v>
      </c>
      <c r="Z84" s="104">
        <v>9.4083694083694089E-2</v>
      </c>
      <c r="AA84" s="104">
        <v>-4.2681180177599538E-2</v>
      </c>
      <c r="AB84" s="104">
        <v>0.51032204789430224</v>
      </c>
      <c r="AC84" s="104">
        <v>-3.3282904689863842E-2</v>
      </c>
      <c r="AD84" s="104">
        <v>-1.3466334164588529E-2</v>
      </c>
      <c r="AE84" s="52"/>
      <c r="AF84" s="26"/>
      <c r="AG84" s="26"/>
      <c r="AH84" s="26"/>
    </row>
    <row r="85" spans="1:34" x14ac:dyDescent="0.2">
      <c r="A85" s="1" t="s">
        <v>10</v>
      </c>
      <c r="B85" s="1" t="s">
        <v>9</v>
      </c>
      <c r="C85" s="1" t="s">
        <v>569</v>
      </c>
      <c r="D85" s="95" t="s">
        <v>141</v>
      </c>
      <c r="E85" s="129">
        <v>54872</v>
      </c>
      <c r="F85" s="90">
        <v>2</v>
      </c>
      <c r="G85" s="90">
        <v>2201</v>
      </c>
      <c r="H85" s="115">
        <v>1100.5</v>
      </c>
      <c r="I85" s="115">
        <v>40.11153229333722</v>
      </c>
      <c r="J85" s="90">
        <v>2089</v>
      </c>
      <c r="K85" s="115">
        <v>1044.5</v>
      </c>
      <c r="L85" s="90">
        <v>644</v>
      </c>
      <c r="M85" s="115">
        <v>322</v>
      </c>
      <c r="N85" s="90">
        <v>314</v>
      </c>
      <c r="O85" s="115">
        <v>104.66666666666667</v>
      </c>
      <c r="P85" s="90">
        <v>1340</v>
      </c>
      <c r="Q85" s="115">
        <v>446.66666666666669</v>
      </c>
      <c r="R85" s="90">
        <v>0</v>
      </c>
      <c r="S85" s="90">
        <v>0</v>
      </c>
      <c r="T85" s="90">
        <v>99</v>
      </c>
      <c r="U85" s="90">
        <v>122</v>
      </c>
      <c r="V85" s="90">
        <v>69</v>
      </c>
      <c r="W85" s="103">
        <v>0.94911403907314862</v>
      </c>
      <c r="X85" s="103">
        <v>0.30828147438966014</v>
      </c>
      <c r="Y85" s="103">
        <v>0.15031115366203926</v>
      </c>
      <c r="Z85" s="104">
        <v>-4.9728752260397831E-3</v>
      </c>
      <c r="AA85" s="104">
        <v>-5.7115659209900048E-3</v>
      </c>
      <c r="AB85" s="104">
        <v>0.2128060263653484</v>
      </c>
      <c r="AC85" s="104">
        <v>3.6303630363036306E-2</v>
      </c>
      <c r="AD85" s="104">
        <v>-1.4705882352941176E-2</v>
      </c>
      <c r="AE85" s="52"/>
      <c r="AF85" s="26"/>
      <c r="AG85" s="26"/>
      <c r="AH85" s="26"/>
    </row>
    <row r="86" spans="1:34" x14ac:dyDescent="0.2">
      <c r="A86" s="1" t="s">
        <v>10</v>
      </c>
      <c r="B86" s="1" t="s">
        <v>9</v>
      </c>
      <c r="C86" s="1" t="s">
        <v>570</v>
      </c>
      <c r="D86" s="95" t="s">
        <v>142</v>
      </c>
      <c r="E86" s="129">
        <v>76829</v>
      </c>
      <c r="F86" s="90">
        <v>4</v>
      </c>
      <c r="G86" s="90">
        <v>3788</v>
      </c>
      <c r="H86" s="115">
        <v>947</v>
      </c>
      <c r="I86" s="115">
        <v>49.304299157870076</v>
      </c>
      <c r="J86" s="90">
        <v>3486</v>
      </c>
      <c r="K86" s="115">
        <v>871.5</v>
      </c>
      <c r="L86" s="90">
        <v>1551</v>
      </c>
      <c r="M86" s="115">
        <v>387.75</v>
      </c>
      <c r="N86" s="90">
        <v>462</v>
      </c>
      <c r="O86" s="115">
        <v>92.4</v>
      </c>
      <c r="P86" s="90">
        <v>2094</v>
      </c>
      <c r="Q86" s="115">
        <v>418.8</v>
      </c>
      <c r="R86" s="90">
        <v>58</v>
      </c>
      <c r="S86" s="90">
        <v>11.6</v>
      </c>
      <c r="T86" s="90">
        <v>129</v>
      </c>
      <c r="U86" s="90">
        <v>129</v>
      </c>
      <c r="V86" s="90">
        <v>168</v>
      </c>
      <c r="W86" s="103">
        <v>0.92027455121436119</v>
      </c>
      <c r="X86" s="103">
        <v>0.44492254733218589</v>
      </c>
      <c r="Y86" s="103">
        <v>0.13253012048192772</v>
      </c>
      <c r="Z86" s="104">
        <v>5.0180205156639866E-2</v>
      </c>
      <c r="AA86" s="104">
        <v>-1.7751479289940829E-2</v>
      </c>
      <c r="AB86" s="104">
        <v>0.25383993532740501</v>
      </c>
      <c r="AC86" s="104">
        <v>-2.5316455696202531E-2</v>
      </c>
      <c r="AD86" s="104">
        <v>-2.6499302649930265E-2</v>
      </c>
      <c r="AE86" s="52"/>
      <c r="AF86" s="26"/>
      <c r="AG86" s="26"/>
      <c r="AH86" s="26"/>
    </row>
    <row r="87" spans="1:34" x14ac:dyDescent="0.2">
      <c r="A87" s="1" t="s">
        <v>10</v>
      </c>
      <c r="B87" s="1" t="s">
        <v>9</v>
      </c>
      <c r="C87" s="1" t="s">
        <v>571</v>
      </c>
      <c r="D87" s="95" t="s">
        <v>143</v>
      </c>
      <c r="E87" s="129">
        <v>138991</v>
      </c>
      <c r="F87" s="90">
        <v>7</v>
      </c>
      <c r="G87" s="90">
        <v>7294</v>
      </c>
      <c r="H87" s="115">
        <v>1042</v>
      </c>
      <c r="I87" s="115">
        <v>52.478218014116024</v>
      </c>
      <c r="J87" s="90">
        <v>7154</v>
      </c>
      <c r="K87" s="115">
        <v>1022</v>
      </c>
      <c r="L87" s="90">
        <v>2148</v>
      </c>
      <c r="M87" s="115">
        <v>306.85714285714283</v>
      </c>
      <c r="N87" s="90">
        <v>858</v>
      </c>
      <c r="O87" s="115">
        <v>107.25</v>
      </c>
      <c r="P87" s="90">
        <v>4104</v>
      </c>
      <c r="Q87" s="115">
        <v>513</v>
      </c>
      <c r="R87" s="90">
        <v>100</v>
      </c>
      <c r="S87" s="90">
        <v>12.5</v>
      </c>
      <c r="T87" s="90">
        <v>197</v>
      </c>
      <c r="U87" s="90">
        <v>251</v>
      </c>
      <c r="V87" s="90">
        <v>238</v>
      </c>
      <c r="W87" s="103">
        <v>0.98080614203454897</v>
      </c>
      <c r="X87" s="103">
        <v>0.300251607492312</v>
      </c>
      <c r="Y87" s="103">
        <v>0.1199329046687168</v>
      </c>
      <c r="Z87" s="104">
        <v>-4.1776142932212296E-2</v>
      </c>
      <c r="AA87" s="104">
        <v>-1.7172688556120346E-2</v>
      </c>
      <c r="AB87" s="104">
        <v>6.4420218037661056E-2</v>
      </c>
      <c r="AC87" s="104">
        <v>-0.11455108359133127</v>
      </c>
      <c r="AD87" s="104">
        <v>4.8756704046806434E-4</v>
      </c>
      <c r="AE87" s="52"/>
      <c r="AF87" s="26"/>
      <c r="AG87" s="26"/>
      <c r="AH87" s="26"/>
    </row>
    <row r="88" spans="1:34" x14ac:dyDescent="0.2">
      <c r="A88" s="1" t="s">
        <v>10</v>
      </c>
      <c r="B88" s="1" t="s">
        <v>9</v>
      </c>
      <c r="C88" s="1" t="s">
        <v>572</v>
      </c>
      <c r="D88" s="95" t="s">
        <v>144</v>
      </c>
      <c r="E88" s="129">
        <v>45645</v>
      </c>
      <c r="F88" s="90">
        <v>2</v>
      </c>
      <c r="G88" s="90">
        <v>1595</v>
      </c>
      <c r="H88" s="115">
        <v>797.5</v>
      </c>
      <c r="I88" s="115">
        <v>34.943586373096728</v>
      </c>
      <c r="J88" s="90">
        <v>1368</v>
      </c>
      <c r="K88" s="115">
        <v>684</v>
      </c>
      <c r="L88" s="90">
        <v>540</v>
      </c>
      <c r="M88" s="115">
        <v>270</v>
      </c>
      <c r="N88" s="90">
        <v>188</v>
      </c>
      <c r="O88" s="115">
        <v>62.666666666666664</v>
      </c>
      <c r="P88" s="90">
        <v>874</v>
      </c>
      <c r="Q88" s="115">
        <v>291.33333333333331</v>
      </c>
      <c r="R88" s="90">
        <v>0</v>
      </c>
      <c r="S88" s="90">
        <v>0</v>
      </c>
      <c r="T88" s="90">
        <v>40</v>
      </c>
      <c r="U88" s="90">
        <v>25</v>
      </c>
      <c r="V88" s="90">
        <v>60</v>
      </c>
      <c r="W88" s="103">
        <v>0.85768025078369903</v>
      </c>
      <c r="X88" s="103">
        <v>0.39473684210526316</v>
      </c>
      <c r="Y88" s="103">
        <v>0.13742690058479531</v>
      </c>
      <c r="Z88" s="104">
        <v>0.19475655430711611</v>
      </c>
      <c r="AA88" s="104">
        <v>0.12407559572719803</v>
      </c>
      <c r="AB88" s="104">
        <v>-1.8484288354898336E-3</v>
      </c>
      <c r="AC88" s="104">
        <v>-1.0526315789473684E-2</v>
      </c>
      <c r="AD88" s="104">
        <v>0.26666666666666666</v>
      </c>
      <c r="AE88" s="52"/>
      <c r="AF88" s="26"/>
      <c r="AG88" s="26"/>
      <c r="AH88" s="26"/>
    </row>
    <row r="89" spans="1:34" x14ac:dyDescent="0.2">
      <c r="A89" s="1" t="s">
        <v>10</v>
      </c>
      <c r="B89" s="1" t="s">
        <v>9</v>
      </c>
      <c r="C89" s="1" t="s">
        <v>573</v>
      </c>
      <c r="D89" s="95" t="s">
        <v>145</v>
      </c>
      <c r="E89" s="129">
        <v>64247</v>
      </c>
      <c r="F89" s="90">
        <v>3</v>
      </c>
      <c r="G89" s="90">
        <v>3244</v>
      </c>
      <c r="H89" s="115">
        <v>1081.3333333333333</v>
      </c>
      <c r="I89" s="115">
        <v>50.492630006070321</v>
      </c>
      <c r="J89" s="90">
        <v>2746</v>
      </c>
      <c r="K89" s="115">
        <v>915.33333333333337</v>
      </c>
      <c r="L89" s="90">
        <v>1331</v>
      </c>
      <c r="M89" s="115">
        <v>443.66666666666669</v>
      </c>
      <c r="N89" s="90">
        <v>299</v>
      </c>
      <c r="O89" s="115">
        <v>74.75</v>
      </c>
      <c r="P89" s="90">
        <v>1725</v>
      </c>
      <c r="Q89" s="115">
        <v>431.25</v>
      </c>
      <c r="R89" s="90">
        <v>21</v>
      </c>
      <c r="S89" s="90">
        <v>5.25</v>
      </c>
      <c r="T89" s="90">
        <v>68</v>
      </c>
      <c r="U89" s="90">
        <v>61</v>
      </c>
      <c r="V89" s="90">
        <v>141</v>
      </c>
      <c r="W89" s="103">
        <v>0.84648581997533912</v>
      </c>
      <c r="X89" s="103">
        <v>0.4847050254916242</v>
      </c>
      <c r="Y89" s="103">
        <v>0.1088856518572469</v>
      </c>
      <c r="Z89" s="104">
        <v>-3.8529934795494963E-2</v>
      </c>
      <c r="AA89" s="104">
        <v>-0.17164404223227753</v>
      </c>
      <c r="AB89" s="104">
        <v>0.25922421948912017</v>
      </c>
      <c r="AC89" s="104">
        <v>-0.30465116279069765</v>
      </c>
      <c r="AD89" s="104">
        <v>-0.17027417027417027</v>
      </c>
      <c r="AE89" s="52"/>
      <c r="AF89" s="26"/>
      <c r="AG89" s="26"/>
      <c r="AH89" s="26"/>
    </row>
    <row r="90" spans="1:34" x14ac:dyDescent="0.2">
      <c r="A90" s="1" t="s">
        <v>10</v>
      </c>
      <c r="B90" s="1" t="s">
        <v>9</v>
      </c>
      <c r="C90" s="1" t="s">
        <v>574</v>
      </c>
      <c r="D90" s="95" t="s">
        <v>146</v>
      </c>
      <c r="E90" s="129">
        <v>45898</v>
      </c>
      <c r="F90" s="90">
        <v>2</v>
      </c>
      <c r="G90" s="90">
        <v>1489</v>
      </c>
      <c r="H90" s="115">
        <v>744.5</v>
      </c>
      <c r="I90" s="115">
        <v>32.44150071898558</v>
      </c>
      <c r="J90" s="90">
        <v>1371</v>
      </c>
      <c r="K90" s="115">
        <v>685.5</v>
      </c>
      <c r="L90" s="90">
        <v>603</v>
      </c>
      <c r="M90" s="115">
        <v>301.5</v>
      </c>
      <c r="N90" s="90">
        <v>185</v>
      </c>
      <c r="O90" s="115">
        <v>61.666666666666664</v>
      </c>
      <c r="P90" s="90">
        <v>853</v>
      </c>
      <c r="Q90" s="115">
        <v>284.33333333333331</v>
      </c>
      <c r="R90" s="90">
        <v>3</v>
      </c>
      <c r="S90" s="90">
        <v>1</v>
      </c>
      <c r="T90" s="90">
        <v>32</v>
      </c>
      <c r="U90" s="90">
        <v>15</v>
      </c>
      <c r="V90" s="90">
        <v>56</v>
      </c>
      <c r="W90" s="103">
        <v>0.9207521826729349</v>
      </c>
      <c r="X90" s="103">
        <v>0.43982494529540483</v>
      </c>
      <c r="Y90" s="103">
        <v>0.1349380014587892</v>
      </c>
      <c r="Z90" s="104">
        <v>5.3041018387553041E-2</v>
      </c>
      <c r="AA90" s="104">
        <v>8.8095238095238101E-2</v>
      </c>
      <c r="AB90" s="104">
        <v>0.25887265135699372</v>
      </c>
      <c r="AC90" s="104">
        <v>0.21710526315789475</v>
      </c>
      <c r="AD90" s="104">
        <v>9.6401028277634956E-2</v>
      </c>
      <c r="AE90" s="52"/>
      <c r="AF90" s="26"/>
      <c r="AG90" s="26"/>
      <c r="AH90" s="26"/>
    </row>
    <row r="91" spans="1:34" x14ac:dyDescent="0.2">
      <c r="A91" s="1" t="s">
        <v>491</v>
      </c>
      <c r="B91" s="1" t="s">
        <v>12</v>
      </c>
      <c r="C91" s="1" t="s">
        <v>575</v>
      </c>
      <c r="D91" s="95" t="s">
        <v>147</v>
      </c>
      <c r="E91" s="129">
        <v>28956</v>
      </c>
      <c r="F91" s="90">
        <v>2</v>
      </c>
      <c r="G91" s="90">
        <v>1427</v>
      </c>
      <c r="H91" s="115">
        <v>713.5</v>
      </c>
      <c r="I91" s="115">
        <v>49.281668738776077</v>
      </c>
      <c r="J91" s="90">
        <v>1342</v>
      </c>
      <c r="K91" s="115">
        <v>671</v>
      </c>
      <c r="L91" s="90">
        <v>357</v>
      </c>
      <c r="M91" s="115">
        <v>178.5</v>
      </c>
      <c r="N91" s="90">
        <v>118</v>
      </c>
      <c r="O91" s="115">
        <v>39.333333333333336</v>
      </c>
      <c r="P91" s="90">
        <v>975</v>
      </c>
      <c r="Q91" s="115">
        <v>325</v>
      </c>
      <c r="R91" s="90">
        <v>6</v>
      </c>
      <c r="S91" s="90">
        <v>2</v>
      </c>
      <c r="T91" s="90">
        <v>34</v>
      </c>
      <c r="U91" s="90">
        <v>43</v>
      </c>
      <c r="V91" s="90">
        <v>26</v>
      </c>
      <c r="W91" s="103">
        <v>0.94043447792571833</v>
      </c>
      <c r="X91" s="103">
        <v>0.26602086438152012</v>
      </c>
      <c r="Y91" s="103">
        <v>8.792846497764531E-2</v>
      </c>
      <c r="Z91" s="104">
        <v>1.7106200997861726E-2</v>
      </c>
      <c r="AA91" s="104">
        <v>-1.105379513633014E-2</v>
      </c>
      <c r="AB91" s="104">
        <v>0.4</v>
      </c>
      <c r="AC91" s="104">
        <v>0.11320754716981132</v>
      </c>
      <c r="AD91" s="104">
        <v>4.951560818083961E-2</v>
      </c>
      <c r="AE91" s="52"/>
      <c r="AF91" s="26"/>
      <c r="AG91" s="26"/>
      <c r="AH91" s="26"/>
    </row>
    <row r="92" spans="1:34" x14ac:dyDescent="0.2">
      <c r="A92" s="1" t="s">
        <v>491</v>
      </c>
      <c r="B92" s="1" t="s">
        <v>12</v>
      </c>
      <c r="C92" s="1" t="s">
        <v>576</v>
      </c>
      <c r="D92" s="95" t="s">
        <v>148</v>
      </c>
      <c r="E92" s="129">
        <v>12803</v>
      </c>
      <c r="F92" s="90">
        <v>1</v>
      </c>
      <c r="G92" s="90">
        <v>581</v>
      </c>
      <c r="H92" s="115">
        <v>581</v>
      </c>
      <c r="I92" s="115">
        <v>45.379989065062873</v>
      </c>
      <c r="J92" s="90">
        <v>553</v>
      </c>
      <c r="K92" s="115">
        <v>553</v>
      </c>
      <c r="L92" s="90">
        <v>132</v>
      </c>
      <c r="M92" s="115">
        <v>132</v>
      </c>
      <c r="N92" s="90">
        <v>42</v>
      </c>
      <c r="O92" s="115">
        <v>21</v>
      </c>
      <c r="P92" s="90">
        <v>423</v>
      </c>
      <c r="Q92" s="115">
        <v>211.5</v>
      </c>
      <c r="R92" s="90">
        <v>0</v>
      </c>
      <c r="S92" s="90">
        <v>0</v>
      </c>
      <c r="T92" s="90">
        <v>10</v>
      </c>
      <c r="U92" s="90">
        <v>10</v>
      </c>
      <c r="V92" s="90">
        <v>7</v>
      </c>
      <c r="W92" s="103">
        <v>0.95180722891566261</v>
      </c>
      <c r="X92" s="103">
        <v>0.23869801084990958</v>
      </c>
      <c r="Y92" s="103">
        <v>7.5949367088607597E-2</v>
      </c>
      <c r="Z92" s="104">
        <v>0.13698630136986301</v>
      </c>
      <c r="AA92" s="104">
        <v>0.14492753623188406</v>
      </c>
      <c r="AB92" s="104">
        <v>0.28155339805825241</v>
      </c>
      <c r="AC92" s="104">
        <v>7.6923076923076927E-2</v>
      </c>
      <c r="AD92" s="104">
        <v>0.11609498680738786</v>
      </c>
      <c r="AE92" s="52"/>
      <c r="AF92" s="26"/>
      <c r="AG92" s="26"/>
      <c r="AH92" s="26"/>
    </row>
    <row r="93" spans="1:34" x14ac:dyDescent="0.2">
      <c r="A93" s="1" t="s">
        <v>491</v>
      </c>
      <c r="B93" s="1" t="s">
        <v>12</v>
      </c>
      <c r="C93" s="1" t="s">
        <v>577</v>
      </c>
      <c r="D93" s="95" t="s">
        <v>149</v>
      </c>
      <c r="E93" s="129">
        <v>26748</v>
      </c>
      <c r="F93" s="90">
        <v>2</v>
      </c>
      <c r="G93" s="90">
        <v>1239</v>
      </c>
      <c r="H93" s="115">
        <v>619.5</v>
      </c>
      <c r="I93" s="115">
        <v>46.321220278151635</v>
      </c>
      <c r="J93" s="90">
        <v>1156</v>
      </c>
      <c r="K93" s="115">
        <v>578</v>
      </c>
      <c r="L93" s="90">
        <v>331</v>
      </c>
      <c r="M93" s="115">
        <v>165.5</v>
      </c>
      <c r="N93" s="90">
        <v>183</v>
      </c>
      <c r="O93" s="115">
        <v>61</v>
      </c>
      <c r="P93" s="90">
        <v>676</v>
      </c>
      <c r="Q93" s="115">
        <v>225.33333333333334</v>
      </c>
      <c r="R93" s="90">
        <v>2</v>
      </c>
      <c r="S93" s="90">
        <v>0.66666666666666663</v>
      </c>
      <c r="T93" s="90">
        <v>22</v>
      </c>
      <c r="U93" s="90">
        <v>21</v>
      </c>
      <c r="V93" s="90">
        <v>51</v>
      </c>
      <c r="W93" s="103">
        <v>0.9330104923325262</v>
      </c>
      <c r="X93" s="103">
        <v>0.28633217993079585</v>
      </c>
      <c r="Y93" s="103">
        <v>0.1583044982698962</v>
      </c>
      <c r="Z93" s="104">
        <v>0.11021505376344086</v>
      </c>
      <c r="AA93" s="104">
        <v>5.0909090909090911E-2</v>
      </c>
      <c r="AB93" s="104">
        <v>0.40851063829787232</v>
      </c>
      <c r="AC93" s="104">
        <v>-0.15277777777777779</v>
      </c>
      <c r="AD93" s="104">
        <v>0.23583180987202926</v>
      </c>
      <c r="AE93" s="52"/>
      <c r="AF93" s="26"/>
      <c r="AG93" s="26"/>
      <c r="AH93" s="26"/>
    </row>
    <row r="94" spans="1:34" x14ac:dyDescent="0.2">
      <c r="A94" s="1" t="s">
        <v>491</v>
      </c>
      <c r="B94" s="1" t="s">
        <v>12</v>
      </c>
      <c r="C94" s="1" t="s">
        <v>12</v>
      </c>
      <c r="D94" s="95" t="s">
        <v>150</v>
      </c>
      <c r="E94" s="129">
        <v>83218</v>
      </c>
      <c r="F94" s="90">
        <v>5</v>
      </c>
      <c r="G94" s="90">
        <v>4375</v>
      </c>
      <c r="H94" s="115">
        <v>875</v>
      </c>
      <c r="I94" s="115">
        <v>52.572760700809923</v>
      </c>
      <c r="J94" s="90">
        <v>4055</v>
      </c>
      <c r="K94" s="115">
        <v>811</v>
      </c>
      <c r="L94" s="90">
        <v>1053</v>
      </c>
      <c r="M94" s="115">
        <v>210.6</v>
      </c>
      <c r="N94" s="90">
        <v>365</v>
      </c>
      <c r="O94" s="115">
        <v>60.833333333333336</v>
      </c>
      <c r="P94" s="90">
        <v>2869</v>
      </c>
      <c r="Q94" s="115">
        <v>478.16666666666669</v>
      </c>
      <c r="R94" s="90">
        <v>31</v>
      </c>
      <c r="S94" s="90">
        <v>5.166666666666667</v>
      </c>
      <c r="T94" s="90">
        <v>98</v>
      </c>
      <c r="U94" s="90">
        <v>109</v>
      </c>
      <c r="V94" s="90">
        <v>146</v>
      </c>
      <c r="W94" s="103">
        <v>0.92685714285714282</v>
      </c>
      <c r="X94" s="103">
        <v>0.25967940813810109</v>
      </c>
      <c r="Y94" s="103">
        <v>9.0012330456226877E-2</v>
      </c>
      <c r="Z94" s="104">
        <v>5.3201733269138178E-2</v>
      </c>
      <c r="AA94" s="104">
        <v>-1.839748244977003E-2</v>
      </c>
      <c r="AB94" s="104">
        <v>0.52608695652173909</v>
      </c>
      <c r="AC94" s="104">
        <v>-8.0604534005037781E-2</v>
      </c>
      <c r="AD94" s="104">
        <v>3.35014409221902E-2</v>
      </c>
      <c r="AE94" s="52"/>
      <c r="AF94" s="26"/>
      <c r="AG94" s="26"/>
      <c r="AH94" s="26"/>
    </row>
    <row r="95" spans="1:34" x14ac:dyDescent="0.2">
      <c r="A95" s="1" t="s">
        <v>491</v>
      </c>
      <c r="B95" s="1" t="s">
        <v>12</v>
      </c>
      <c r="C95" s="1" t="s">
        <v>578</v>
      </c>
      <c r="D95" s="95" t="s">
        <v>151</v>
      </c>
      <c r="E95" s="129">
        <v>32616</v>
      </c>
      <c r="F95" s="90">
        <v>2</v>
      </c>
      <c r="G95" s="90">
        <v>2135</v>
      </c>
      <c r="H95" s="115">
        <v>1067.5</v>
      </c>
      <c r="I95" s="115">
        <v>65.458670591120921</v>
      </c>
      <c r="J95" s="90">
        <v>2176</v>
      </c>
      <c r="K95" s="115">
        <v>1088</v>
      </c>
      <c r="L95" s="90">
        <v>375</v>
      </c>
      <c r="M95" s="115">
        <v>187.5</v>
      </c>
      <c r="N95" s="90">
        <v>171</v>
      </c>
      <c r="O95" s="115">
        <v>57</v>
      </c>
      <c r="P95" s="90">
        <v>1543</v>
      </c>
      <c r="Q95" s="115">
        <v>514.33333333333337</v>
      </c>
      <c r="R95" s="90">
        <v>3</v>
      </c>
      <c r="S95" s="90">
        <v>1</v>
      </c>
      <c r="T95" s="90">
        <v>35</v>
      </c>
      <c r="U95" s="90">
        <v>36</v>
      </c>
      <c r="V95" s="90">
        <v>48</v>
      </c>
      <c r="W95" s="103">
        <v>1.0192037470725996</v>
      </c>
      <c r="X95" s="103">
        <v>0.17233455882352941</v>
      </c>
      <c r="Y95" s="103">
        <v>7.858455882352941E-2</v>
      </c>
      <c r="Z95" s="104">
        <v>0.10909090909090909</v>
      </c>
      <c r="AA95" s="104">
        <v>0.1222279525528623</v>
      </c>
      <c r="AB95" s="104">
        <v>-4.8223350253807105E-2</v>
      </c>
      <c r="AC95" s="104">
        <v>-2.2857142857142857E-2</v>
      </c>
      <c r="AD95" s="104">
        <v>0.18692307692307691</v>
      </c>
      <c r="AE95" s="52"/>
      <c r="AF95" s="26"/>
      <c r="AG95" s="26"/>
      <c r="AH95" s="26"/>
    </row>
    <row r="96" spans="1:34" x14ac:dyDescent="0.2">
      <c r="A96" s="1" t="s">
        <v>491</v>
      </c>
      <c r="B96" s="1" t="s">
        <v>12</v>
      </c>
      <c r="C96" s="1" t="s">
        <v>579</v>
      </c>
      <c r="D96" s="95" t="s">
        <v>152</v>
      </c>
      <c r="E96" s="129">
        <v>42537</v>
      </c>
      <c r="F96" s="90">
        <v>2</v>
      </c>
      <c r="G96" s="90">
        <v>2024</v>
      </c>
      <c r="H96" s="115">
        <v>1012</v>
      </c>
      <c r="I96" s="115">
        <v>47.582104990949063</v>
      </c>
      <c r="J96" s="90">
        <v>1842</v>
      </c>
      <c r="K96" s="115">
        <v>921</v>
      </c>
      <c r="L96" s="90">
        <v>567</v>
      </c>
      <c r="M96" s="115">
        <v>283.5</v>
      </c>
      <c r="N96" s="90">
        <v>273</v>
      </c>
      <c r="O96" s="115">
        <v>91</v>
      </c>
      <c r="P96" s="90">
        <v>1066</v>
      </c>
      <c r="Q96" s="115">
        <v>355.33333333333331</v>
      </c>
      <c r="R96" s="90">
        <v>0</v>
      </c>
      <c r="S96" s="90">
        <v>0</v>
      </c>
      <c r="T96" s="90">
        <v>44</v>
      </c>
      <c r="U96" s="90">
        <v>37</v>
      </c>
      <c r="V96" s="90">
        <v>42</v>
      </c>
      <c r="W96" s="103">
        <v>0.91007905138339917</v>
      </c>
      <c r="X96" s="103">
        <v>0.30781758957654726</v>
      </c>
      <c r="Y96" s="103">
        <v>0.1482084690553746</v>
      </c>
      <c r="Z96" s="104">
        <v>0.21052631578947367</v>
      </c>
      <c r="AA96" s="104">
        <v>0.18992248062015504</v>
      </c>
      <c r="AB96" s="104">
        <v>0.55769230769230771</v>
      </c>
      <c r="AC96" s="104">
        <v>0.17167381974248927</v>
      </c>
      <c r="AD96" s="104">
        <v>0.16630196936542668</v>
      </c>
      <c r="AE96" s="52"/>
      <c r="AF96" s="26"/>
      <c r="AG96" s="26"/>
      <c r="AH96" s="26"/>
    </row>
    <row r="97" spans="1:34" x14ac:dyDescent="0.2">
      <c r="A97" s="1" t="s">
        <v>491</v>
      </c>
      <c r="B97" s="1" t="s">
        <v>13</v>
      </c>
      <c r="C97" s="1" t="s">
        <v>580</v>
      </c>
      <c r="D97" s="95" t="s">
        <v>153</v>
      </c>
      <c r="E97" s="129">
        <v>54391</v>
      </c>
      <c r="F97" s="90">
        <v>2</v>
      </c>
      <c r="G97" s="90">
        <v>2721</v>
      </c>
      <c r="H97" s="115">
        <v>1360.5</v>
      </c>
      <c r="I97" s="115">
        <v>50.026658822231617</v>
      </c>
      <c r="J97" s="90">
        <v>2817</v>
      </c>
      <c r="K97" s="115">
        <v>1408.5</v>
      </c>
      <c r="L97" s="90">
        <v>324</v>
      </c>
      <c r="M97" s="115">
        <v>162</v>
      </c>
      <c r="N97" s="90">
        <v>397</v>
      </c>
      <c r="O97" s="115">
        <v>132.33333333333334</v>
      </c>
      <c r="P97" s="90">
        <v>1840</v>
      </c>
      <c r="Q97" s="115">
        <v>613.33333333333337</v>
      </c>
      <c r="R97" s="90">
        <v>12</v>
      </c>
      <c r="S97" s="90">
        <v>4</v>
      </c>
      <c r="T97" s="90">
        <v>73</v>
      </c>
      <c r="U97" s="90">
        <v>77</v>
      </c>
      <c r="V97" s="90">
        <v>81</v>
      </c>
      <c r="W97" s="103">
        <v>1.0352811466372658</v>
      </c>
      <c r="X97" s="103">
        <v>0.11501597444089456</v>
      </c>
      <c r="Y97" s="103">
        <v>0.14093006744763933</v>
      </c>
      <c r="Z97" s="104">
        <v>0.2498851630684428</v>
      </c>
      <c r="AA97" s="104">
        <v>0.30840687412912215</v>
      </c>
      <c r="AB97" s="104">
        <v>-0.16062176165803108</v>
      </c>
      <c r="AC97" s="104">
        <v>1.2556818181818181</v>
      </c>
      <c r="AD97" s="104">
        <v>0.27866574009728978</v>
      </c>
      <c r="AE97" s="52"/>
      <c r="AF97" s="26"/>
      <c r="AG97" s="26"/>
      <c r="AH97" s="26"/>
    </row>
    <row r="98" spans="1:34" x14ac:dyDescent="0.2">
      <c r="A98" s="1" t="s">
        <v>491</v>
      </c>
      <c r="B98" s="1" t="s">
        <v>13</v>
      </c>
      <c r="C98" s="1" t="s">
        <v>581</v>
      </c>
      <c r="D98" s="95" t="s">
        <v>154</v>
      </c>
      <c r="E98" s="129">
        <v>18699</v>
      </c>
      <c r="F98" s="90">
        <v>1</v>
      </c>
      <c r="G98" s="90">
        <v>725</v>
      </c>
      <c r="H98" s="115">
        <v>725</v>
      </c>
      <c r="I98" s="115">
        <v>38.772126851703305</v>
      </c>
      <c r="J98" s="90">
        <v>770</v>
      </c>
      <c r="K98" s="115">
        <v>770</v>
      </c>
      <c r="L98" s="90">
        <v>118</v>
      </c>
      <c r="M98" s="115">
        <v>118</v>
      </c>
      <c r="N98" s="90">
        <v>77</v>
      </c>
      <c r="O98" s="115">
        <v>38.5</v>
      </c>
      <c r="P98" s="90">
        <v>531</v>
      </c>
      <c r="Q98" s="115">
        <v>265.5</v>
      </c>
      <c r="R98" s="90">
        <v>0</v>
      </c>
      <c r="S98" s="90">
        <v>0</v>
      </c>
      <c r="T98" s="90">
        <v>42</v>
      </c>
      <c r="U98" s="90">
        <v>43</v>
      </c>
      <c r="V98" s="90">
        <v>27</v>
      </c>
      <c r="W98" s="103">
        <v>1.0620689655172413</v>
      </c>
      <c r="X98" s="103">
        <v>0.15324675324675324</v>
      </c>
      <c r="Y98" s="103">
        <v>0.1</v>
      </c>
      <c r="Z98" s="104">
        <v>-6.2095730918499355E-2</v>
      </c>
      <c r="AA98" s="104">
        <v>-1.1553273427471117E-2</v>
      </c>
      <c r="AB98" s="104">
        <v>-0.19727891156462585</v>
      </c>
      <c r="AC98" s="104">
        <v>-4.9382716049382713E-2</v>
      </c>
      <c r="AD98" s="104">
        <v>-7.4766355140186919E-3</v>
      </c>
      <c r="AE98" s="52"/>
      <c r="AF98" s="26"/>
      <c r="AG98" s="26"/>
      <c r="AH98" s="26"/>
    </row>
    <row r="99" spans="1:34" x14ac:dyDescent="0.2">
      <c r="A99" s="1" t="s">
        <v>491</v>
      </c>
      <c r="B99" s="1" t="s">
        <v>13</v>
      </c>
      <c r="C99" s="1" t="s">
        <v>13</v>
      </c>
      <c r="D99" s="95" t="s">
        <v>155</v>
      </c>
      <c r="E99" s="129">
        <v>61956</v>
      </c>
      <c r="F99" s="90">
        <v>3</v>
      </c>
      <c r="G99" s="90">
        <v>3475</v>
      </c>
      <c r="H99" s="115">
        <v>1158.3333333333333</v>
      </c>
      <c r="I99" s="115">
        <v>56.088191619859259</v>
      </c>
      <c r="J99" s="90">
        <v>3456</v>
      </c>
      <c r="K99" s="115">
        <v>1152</v>
      </c>
      <c r="L99" s="90">
        <v>320</v>
      </c>
      <c r="M99" s="115">
        <v>106.66666666666667</v>
      </c>
      <c r="N99" s="90">
        <v>349</v>
      </c>
      <c r="O99" s="115">
        <v>87.25</v>
      </c>
      <c r="P99" s="90">
        <v>2528</v>
      </c>
      <c r="Q99" s="115">
        <v>632</v>
      </c>
      <c r="R99" s="90">
        <v>25</v>
      </c>
      <c r="S99" s="90">
        <v>6.25</v>
      </c>
      <c r="T99" s="90">
        <v>40</v>
      </c>
      <c r="U99" s="90">
        <v>34</v>
      </c>
      <c r="V99" s="90">
        <v>72</v>
      </c>
      <c r="W99" s="103">
        <v>0.99453237410071937</v>
      </c>
      <c r="X99" s="103">
        <v>9.2592592592592587E-2</v>
      </c>
      <c r="Y99" s="103">
        <v>0.10098379629629629</v>
      </c>
      <c r="Z99" s="104">
        <v>9.1737354696826895E-2</v>
      </c>
      <c r="AA99" s="104">
        <v>6.7985166872682329E-2</v>
      </c>
      <c r="AB99" s="104">
        <v>0.14695340501792115</v>
      </c>
      <c r="AC99" s="104">
        <v>6.402439024390244E-2</v>
      </c>
      <c r="AD99" s="104">
        <v>5.9069962295768746E-2</v>
      </c>
      <c r="AE99" s="52"/>
      <c r="AF99" s="26"/>
      <c r="AG99" s="26"/>
      <c r="AH99" s="26"/>
    </row>
    <row r="100" spans="1:34" x14ac:dyDescent="0.2">
      <c r="A100" s="1" t="s">
        <v>491</v>
      </c>
      <c r="B100" s="1" t="s">
        <v>14</v>
      </c>
      <c r="C100" s="1" t="s">
        <v>582</v>
      </c>
      <c r="D100" s="95" t="s">
        <v>156</v>
      </c>
      <c r="E100" s="129">
        <v>32864</v>
      </c>
      <c r="F100" s="90">
        <v>2</v>
      </c>
      <c r="G100" s="90">
        <v>2093</v>
      </c>
      <c r="H100" s="115">
        <v>1046.5</v>
      </c>
      <c r="I100" s="115">
        <v>63.686708860759502</v>
      </c>
      <c r="J100" s="90">
        <v>2162</v>
      </c>
      <c r="K100" s="115">
        <v>1081</v>
      </c>
      <c r="L100" s="90">
        <v>892</v>
      </c>
      <c r="M100" s="115">
        <v>446</v>
      </c>
      <c r="N100" s="90">
        <v>215</v>
      </c>
      <c r="O100" s="115">
        <v>71.666666666666671</v>
      </c>
      <c r="P100" s="90">
        <v>1369</v>
      </c>
      <c r="Q100" s="115">
        <v>456.33333333333331</v>
      </c>
      <c r="R100" s="90">
        <v>16</v>
      </c>
      <c r="S100" s="90">
        <v>5.333333333333333</v>
      </c>
      <c r="T100" s="90">
        <v>45</v>
      </c>
      <c r="U100" s="90">
        <v>32</v>
      </c>
      <c r="V100" s="90">
        <v>76</v>
      </c>
      <c r="W100" s="103">
        <v>1.0329670329670331</v>
      </c>
      <c r="X100" s="103">
        <v>0.4125809435707678</v>
      </c>
      <c r="Y100" s="103">
        <v>9.944495837187789E-2</v>
      </c>
      <c r="Z100" s="104">
        <v>0.34684684684684686</v>
      </c>
      <c r="AA100" s="104">
        <v>0.25115740740740738</v>
      </c>
      <c r="AB100" s="104">
        <v>0.45751633986928103</v>
      </c>
      <c r="AC100" s="104">
        <v>0.27976190476190477</v>
      </c>
      <c r="AD100" s="104">
        <v>7.8802206461780933E-2</v>
      </c>
      <c r="AE100" s="52"/>
      <c r="AF100" s="26"/>
      <c r="AG100" s="26"/>
      <c r="AH100" s="26"/>
    </row>
    <row r="101" spans="1:34" x14ac:dyDescent="0.2">
      <c r="A101" s="1" t="s">
        <v>491</v>
      </c>
      <c r="B101" s="1" t="s">
        <v>14</v>
      </c>
      <c r="C101" s="1" t="s">
        <v>583</v>
      </c>
      <c r="D101" s="95" t="s">
        <v>157</v>
      </c>
      <c r="E101" s="129">
        <v>23236</v>
      </c>
      <c r="F101" s="90">
        <v>1</v>
      </c>
      <c r="G101" s="90">
        <v>893</v>
      </c>
      <c r="H101" s="115">
        <v>893</v>
      </c>
      <c r="I101" s="115">
        <v>38.431743845756586</v>
      </c>
      <c r="J101" s="90">
        <v>665</v>
      </c>
      <c r="K101" s="115">
        <v>665</v>
      </c>
      <c r="L101" s="90">
        <v>674</v>
      </c>
      <c r="M101" s="115">
        <v>674</v>
      </c>
      <c r="N101" s="90">
        <v>86</v>
      </c>
      <c r="O101" s="115">
        <v>43</v>
      </c>
      <c r="P101" s="90">
        <v>492</v>
      </c>
      <c r="Q101" s="115">
        <v>246</v>
      </c>
      <c r="R101" s="90">
        <v>7</v>
      </c>
      <c r="S101" s="90">
        <v>3.5</v>
      </c>
      <c r="T101" s="90">
        <v>25</v>
      </c>
      <c r="U101" s="90">
        <v>19</v>
      </c>
      <c r="V101" s="90">
        <v>31</v>
      </c>
      <c r="W101" s="103">
        <v>0.74468085106382975</v>
      </c>
      <c r="X101" s="103">
        <v>1.0135338345864662</v>
      </c>
      <c r="Y101" s="103">
        <v>0.1293233082706767</v>
      </c>
      <c r="Z101" s="104">
        <v>3.236994219653179E-2</v>
      </c>
      <c r="AA101" s="104">
        <v>-0.10135135135135136</v>
      </c>
      <c r="AB101" s="104">
        <v>0.51460674157303365</v>
      </c>
      <c r="AC101" s="104">
        <v>-8.5106382978723402E-2</v>
      </c>
      <c r="AD101" s="104">
        <v>0.10561797752808989</v>
      </c>
      <c r="AE101" s="52"/>
      <c r="AF101" s="26"/>
      <c r="AG101" s="26"/>
      <c r="AH101" s="26"/>
    </row>
    <row r="102" spans="1:34" x14ac:dyDescent="0.2">
      <c r="A102" s="1" t="s">
        <v>491</v>
      </c>
      <c r="B102" s="1" t="s">
        <v>14</v>
      </c>
      <c r="C102" s="1" t="s">
        <v>14</v>
      </c>
      <c r="D102" s="95" t="s">
        <v>158</v>
      </c>
      <c r="E102" s="129">
        <v>816560</v>
      </c>
      <c r="F102" s="90">
        <v>15</v>
      </c>
      <c r="G102" s="90">
        <v>49486</v>
      </c>
      <c r="H102" s="115">
        <v>3299.0666666666666</v>
      </c>
      <c r="I102" s="115">
        <v>60.603017536984424</v>
      </c>
      <c r="J102" s="90">
        <v>48906</v>
      </c>
      <c r="K102" s="115">
        <v>3260.4</v>
      </c>
      <c r="L102" s="90">
        <v>6558</v>
      </c>
      <c r="M102" s="115">
        <v>437.2</v>
      </c>
      <c r="N102" s="90">
        <v>4776</v>
      </c>
      <c r="O102" s="115">
        <v>318.39999999999998</v>
      </c>
      <c r="P102" s="90">
        <v>32558</v>
      </c>
      <c r="Q102" s="115">
        <v>2170.5333333333333</v>
      </c>
      <c r="R102" s="90">
        <v>1342</v>
      </c>
      <c r="S102" s="90">
        <v>89.466666666666669</v>
      </c>
      <c r="T102" s="90">
        <v>2041</v>
      </c>
      <c r="U102" s="90">
        <v>1871</v>
      </c>
      <c r="V102" s="90">
        <v>1235</v>
      </c>
      <c r="W102" s="103">
        <v>0.98827951339772868</v>
      </c>
      <c r="X102" s="103">
        <v>0.13409397619923935</v>
      </c>
      <c r="Y102" s="103">
        <v>9.7656729235676601E-2</v>
      </c>
      <c r="Z102" s="104">
        <v>7.7000087054931665E-2</v>
      </c>
      <c r="AA102" s="104">
        <v>6.2273290036708007E-2</v>
      </c>
      <c r="AB102" s="104">
        <v>0.26018447348193696</v>
      </c>
      <c r="AC102" s="104">
        <v>-9.1286307053941914E-3</v>
      </c>
      <c r="AD102" s="104">
        <v>0.10324963572905019</v>
      </c>
      <c r="AE102" s="52"/>
      <c r="AF102" s="26"/>
      <c r="AG102" s="26"/>
      <c r="AH102" s="26"/>
    </row>
    <row r="103" spans="1:34" x14ac:dyDescent="0.2">
      <c r="A103" s="1" t="s">
        <v>491</v>
      </c>
      <c r="B103" s="1" t="s">
        <v>14</v>
      </c>
      <c r="C103" s="1" t="s">
        <v>584</v>
      </c>
      <c r="D103" s="95" t="s">
        <v>159</v>
      </c>
      <c r="E103" s="129">
        <v>22382</v>
      </c>
      <c r="F103" s="90">
        <v>1</v>
      </c>
      <c r="G103" s="90">
        <v>1203</v>
      </c>
      <c r="H103" s="115">
        <v>1203</v>
      </c>
      <c r="I103" s="115">
        <v>53.74854794030918</v>
      </c>
      <c r="J103" s="90">
        <v>1293</v>
      </c>
      <c r="K103" s="115">
        <v>1293</v>
      </c>
      <c r="L103" s="90">
        <v>236</v>
      </c>
      <c r="M103" s="115">
        <v>236</v>
      </c>
      <c r="N103" s="90">
        <v>108</v>
      </c>
      <c r="O103" s="115">
        <v>54</v>
      </c>
      <c r="P103" s="90">
        <v>750</v>
      </c>
      <c r="Q103" s="115">
        <v>375</v>
      </c>
      <c r="R103" s="90">
        <v>6</v>
      </c>
      <c r="S103" s="90">
        <v>3</v>
      </c>
      <c r="T103" s="90">
        <v>10</v>
      </c>
      <c r="U103" s="90">
        <v>7</v>
      </c>
      <c r="V103" s="90">
        <v>29</v>
      </c>
      <c r="W103" s="103">
        <v>1.0748129675810474</v>
      </c>
      <c r="X103" s="103">
        <v>0.18252126836813612</v>
      </c>
      <c r="Y103" s="103">
        <v>8.3526682134570762E-2</v>
      </c>
      <c r="Z103" s="104">
        <v>0.22008113590263692</v>
      </c>
      <c r="AA103" s="104">
        <v>0.26392961876832843</v>
      </c>
      <c r="AB103" s="104">
        <v>-0.23127035830618892</v>
      </c>
      <c r="AC103" s="104">
        <v>-9.2436974789915971E-2</v>
      </c>
      <c r="AD103" s="104">
        <v>0.30208333333333331</v>
      </c>
      <c r="AE103" s="52"/>
      <c r="AF103" s="26"/>
      <c r="AG103" s="26"/>
      <c r="AH103" s="26"/>
    </row>
    <row r="104" spans="1:34" x14ac:dyDescent="0.2">
      <c r="A104" s="1" t="s">
        <v>491</v>
      </c>
      <c r="B104" s="1" t="s">
        <v>14</v>
      </c>
      <c r="C104" s="1" t="s">
        <v>585</v>
      </c>
      <c r="D104" s="95" t="s">
        <v>160</v>
      </c>
      <c r="E104" s="129">
        <v>33031</v>
      </c>
      <c r="F104" s="90">
        <v>2</v>
      </c>
      <c r="G104" s="90">
        <v>1913</v>
      </c>
      <c r="H104" s="115">
        <v>956.5</v>
      </c>
      <c r="I104" s="115">
        <v>57.915291695679812</v>
      </c>
      <c r="J104" s="90">
        <v>1443</v>
      </c>
      <c r="K104" s="115">
        <v>721.5</v>
      </c>
      <c r="L104" s="90">
        <v>736</v>
      </c>
      <c r="M104" s="115">
        <v>368</v>
      </c>
      <c r="N104" s="90">
        <v>113</v>
      </c>
      <c r="O104" s="115">
        <v>37.666666666666664</v>
      </c>
      <c r="P104" s="90">
        <v>906</v>
      </c>
      <c r="Q104" s="115">
        <v>302</v>
      </c>
      <c r="R104" s="90">
        <v>2</v>
      </c>
      <c r="S104" s="90">
        <v>0.66666666666666663</v>
      </c>
      <c r="T104" s="90">
        <v>43</v>
      </c>
      <c r="U104" s="90">
        <v>14</v>
      </c>
      <c r="V104" s="90">
        <v>86</v>
      </c>
      <c r="W104" s="103">
        <v>0.75431259801359118</v>
      </c>
      <c r="X104" s="103">
        <v>0.51004851004851004</v>
      </c>
      <c r="Y104" s="103">
        <v>7.8309078309078309E-2</v>
      </c>
      <c r="Z104" s="104">
        <v>0.192643391521197</v>
      </c>
      <c r="AA104" s="104">
        <v>-8.2644628099173556E-2</v>
      </c>
      <c r="AB104" s="104">
        <v>1.9558232931726907</v>
      </c>
      <c r="AC104" s="104">
        <v>-0.10317460317460317</v>
      </c>
      <c r="AD104" s="104">
        <v>-0.10119047619047619</v>
      </c>
      <c r="AE104" s="52"/>
      <c r="AF104" s="26"/>
      <c r="AG104" s="26"/>
      <c r="AH104" s="26"/>
    </row>
    <row r="105" spans="1:34" x14ac:dyDescent="0.2">
      <c r="A105" s="1" t="s">
        <v>491</v>
      </c>
      <c r="B105" s="1" t="s">
        <v>14</v>
      </c>
      <c r="C105" s="1" t="s">
        <v>586</v>
      </c>
      <c r="D105" s="95" t="s">
        <v>161</v>
      </c>
      <c r="E105" s="129">
        <v>11564</v>
      </c>
      <c r="F105" s="90">
        <v>1</v>
      </c>
      <c r="G105" s="90">
        <v>972</v>
      </c>
      <c r="H105" s="115">
        <v>972</v>
      </c>
      <c r="I105" s="115">
        <v>84.05396056727777</v>
      </c>
      <c r="J105" s="90">
        <v>857</v>
      </c>
      <c r="K105" s="115">
        <v>857</v>
      </c>
      <c r="L105" s="90">
        <v>379</v>
      </c>
      <c r="M105" s="115">
        <v>379</v>
      </c>
      <c r="N105" s="90">
        <v>55</v>
      </c>
      <c r="O105" s="115">
        <v>27.5</v>
      </c>
      <c r="P105" s="90">
        <v>582</v>
      </c>
      <c r="Q105" s="115">
        <v>291</v>
      </c>
      <c r="R105" s="90">
        <v>6</v>
      </c>
      <c r="S105" s="90">
        <v>3</v>
      </c>
      <c r="T105" s="90">
        <v>14</v>
      </c>
      <c r="U105" s="90">
        <v>11</v>
      </c>
      <c r="V105" s="90">
        <v>28</v>
      </c>
      <c r="W105" s="103">
        <v>0.88168724279835387</v>
      </c>
      <c r="X105" s="103">
        <v>0.44224037339556593</v>
      </c>
      <c r="Y105" s="103">
        <v>6.4177362893815634E-2</v>
      </c>
      <c r="Z105" s="104">
        <v>0.40259740259740262</v>
      </c>
      <c r="AA105" s="104">
        <v>0.24927113702623907</v>
      </c>
      <c r="AB105" s="104">
        <v>0.50996015936254979</v>
      </c>
      <c r="AC105" s="104">
        <v>-0.15384615384615385</v>
      </c>
      <c r="AD105" s="104">
        <v>0.20496894409937888</v>
      </c>
      <c r="AE105" s="52"/>
      <c r="AF105" s="26"/>
      <c r="AG105" s="26"/>
      <c r="AH105" s="26"/>
    </row>
    <row r="106" spans="1:34" x14ac:dyDescent="0.2">
      <c r="A106" s="1" t="s">
        <v>491</v>
      </c>
      <c r="B106" s="1" t="s">
        <v>14</v>
      </c>
      <c r="C106" s="1" t="s">
        <v>587</v>
      </c>
      <c r="D106" s="95" t="s">
        <v>162</v>
      </c>
      <c r="E106" s="129">
        <v>39728</v>
      </c>
      <c r="F106" s="90">
        <v>2</v>
      </c>
      <c r="G106" s="90">
        <v>1863</v>
      </c>
      <c r="H106" s="115">
        <v>931.5</v>
      </c>
      <c r="I106" s="115">
        <v>46.893878372935966</v>
      </c>
      <c r="J106" s="90">
        <v>1882</v>
      </c>
      <c r="K106" s="115">
        <v>941</v>
      </c>
      <c r="L106" s="90">
        <v>440</v>
      </c>
      <c r="M106" s="115">
        <v>220</v>
      </c>
      <c r="N106" s="90">
        <v>253</v>
      </c>
      <c r="O106" s="115">
        <v>84.333333333333329</v>
      </c>
      <c r="P106" s="90">
        <v>1035</v>
      </c>
      <c r="Q106" s="115">
        <v>345</v>
      </c>
      <c r="R106" s="90">
        <v>28</v>
      </c>
      <c r="S106" s="90">
        <v>9.3333333333333339</v>
      </c>
      <c r="T106" s="90">
        <v>85</v>
      </c>
      <c r="U106" s="90">
        <v>61</v>
      </c>
      <c r="V106" s="90">
        <v>85</v>
      </c>
      <c r="W106" s="103">
        <v>1.010198604401503</v>
      </c>
      <c r="X106" s="103">
        <v>0.23379383634431455</v>
      </c>
      <c r="Y106" s="103">
        <v>0.13443145589798086</v>
      </c>
      <c r="Z106" s="104">
        <v>-1.8440463645943098E-2</v>
      </c>
      <c r="AA106" s="104">
        <v>2.4496461622210124E-2</v>
      </c>
      <c r="AB106" s="104">
        <v>0.13989637305699482</v>
      </c>
      <c r="AC106" s="104">
        <v>0.22222222222222221</v>
      </c>
      <c r="AD106" s="104">
        <v>-1.9886363636363636E-2</v>
      </c>
      <c r="AE106" s="52"/>
      <c r="AF106" s="26"/>
      <c r="AG106" s="26"/>
      <c r="AH106" s="26"/>
    </row>
    <row r="107" spans="1:34" x14ac:dyDescent="0.2">
      <c r="A107" s="1" t="s">
        <v>53</v>
      </c>
      <c r="B107" s="1" t="s">
        <v>53</v>
      </c>
      <c r="C107" s="1" t="s">
        <v>588</v>
      </c>
      <c r="D107" s="95" t="s">
        <v>163</v>
      </c>
      <c r="E107" s="129">
        <v>13534</v>
      </c>
      <c r="F107" s="90">
        <v>1</v>
      </c>
      <c r="G107" s="90">
        <v>723</v>
      </c>
      <c r="H107" s="115">
        <v>723</v>
      </c>
      <c r="I107" s="115">
        <v>53.421013743165361</v>
      </c>
      <c r="J107" s="90">
        <v>718</v>
      </c>
      <c r="K107" s="115">
        <v>718</v>
      </c>
      <c r="L107" s="90">
        <v>167</v>
      </c>
      <c r="M107" s="115">
        <v>167</v>
      </c>
      <c r="N107" s="90">
        <v>42</v>
      </c>
      <c r="O107" s="115">
        <v>21</v>
      </c>
      <c r="P107" s="90">
        <v>582</v>
      </c>
      <c r="Q107" s="115">
        <v>291</v>
      </c>
      <c r="R107" s="90">
        <v>6</v>
      </c>
      <c r="S107" s="90">
        <v>3</v>
      </c>
      <c r="T107" s="90">
        <v>9</v>
      </c>
      <c r="U107" s="90">
        <v>12</v>
      </c>
      <c r="V107" s="90">
        <v>16</v>
      </c>
      <c r="W107" s="103">
        <v>0.9930843706777317</v>
      </c>
      <c r="X107" s="103">
        <v>0.23259052924791088</v>
      </c>
      <c r="Y107" s="103">
        <v>5.8495821727019497E-2</v>
      </c>
      <c r="Z107" s="104">
        <v>-9.9626400996264006E-2</v>
      </c>
      <c r="AA107" s="104">
        <v>-0.12332112332112333</v>
      </c>
      <c r="AB107" s="104">
        <v>3.0864197530864196E-2</v>
      </c>
      <c r="AC107" s="104">
        <v>-0.16</v>
      </c>
      <c r="AD107" s="104">
        <v>1.3937282229965157E-2</v>
      </c>
      <c r="AE107" s="52"/>
      <c r="AF107" s="26"/>
      <c r="AG107" s="26"/>
      <c r="AH107" s="26"/>
    </row>
    <row r="108" spans="1:34" x14ac:dyDescent="0.2">
      <c r="A108" s="1" t="s">
        <v>53</v>
      </c>
      <c r="B108" s="1" t="s">
        <v>53</v>
      </c>
      <c r="C108" s="1" t="s">
        <v>589</v>
      </c>
      <c r="D108" s="95" t="s">
        <v>164</v>
      </c>
      <c r="E108" s="129">
        <v>21578</v>
      </c>
      <c r="F108" s="90">
        <v>2</v>
      </c>
      <c r="G108" s="90">
        <v>1047</v>
      </c>
      <c r="H108" s="115">
        <v>523.5</v>
      </c>
      <c r="I108" s="115">
        <v>48.521642413569374</v>
      </c>
      <c r="J108" s="90">
        <v>986</v>
      </c>
      <c r="K108" s="115">
        <v>493</v>
      </c>
      <c r="L108" s="90">
        <v>277</v>
      </c>
      <c r="M108" s="115">
        <v>138.5</v>
      </c>
      <c r="N108" s="90">
        <v>145</v>
      </c>
      <c r="O108" s="115">
        <v>48.333333333333336</v>
      </c>
      <c r="P108" s="90">
        <v>586</v>
      </c>
      <c r="Q108" s="115">
        <v>195.33333333333334</v>
      </c>
      <c r="R108" s="90">
        <v>12</v>
      </c>
      <c r="S108" s="90">
        <v>4</v>
      </c>
      <c r="T108" s="90">
        <v>35</v>
      </c>
      <c r="U108" s="90">
        <v>27</v>
      </c>
      <c r="V108" s="90">
        <v>51</v>
      </c>
      <c r="W108" s="103">
        <v>0.94173829990448898</v>
      </c>
      <c r="X108" s="103">
        <v>0.28093306288032455</v>
      </c>
      <c r="Y108" s="103">
        <v>0.14705882352941177</v>
      </c>
      <c r="Z108" s="104">
        <v>0.2006880733944954</v>
      </c>
      <c r="AA108" s="104">
        <v>0.14518002322880372</v>
      </c>
      <c r="AB108" s="104">
        <v>0.3127962085308057</v>
      </c>
      <c r="AC108" s="104">
        <v>8.2089552238805971E-2</v>
      </c>
      <c r="AD108" s="104">
        <v>0.18145161290322581</v>
      </c>
      <c r="AE108" s="52"/>
      <c r="AF108" s="26"/>
      <c r="AG108" s="26"/>
      <c r="AH108" s="26"/>
    </row>
    <row r="109" spans="1:34" x14ac:dyDescent="0.2">
      <c r="A109" s="1" t="s">
        <v>53</v>
      </c>
      <c r="B109" s="1" t="s">
        <v>53</v>
      </c>
      <c r="C109" s="1" t="s">
        <v>590</v>
      </c>
      <c r="D109" s="95" t="s">
        <v>165</v>
      </c>
      <c r="E109" s="129">
        <v>19094</v>
      </c>
      <c r="F109" s="90">
        <v>1</v>
      </c>
      <c r="G109" s="90">
        <v>1103</v>
      </c>
      <c r="H109" s="115">
        <v>1103</v>
      </c>
      <c r="I109" s="115">
        <v>57.766837750078558</v>
      </c>
      <c r="J109" s="90">
        <v>940</v>
      </c>
      <c r="K109" s="115">
        <v>940</v>
      </c>
      <c r="L109" s="90">
        <v>494</v>
      </c>
      <c r="M109" s="115">
        <v>494</v>
      </c>
      <c r="N109" s="90">
        <v>66</v>
      </c>
      <c r="O109" s="115">
        <v>33</v>
      </c>
      <c r="P109" s="90">
        <v>653</v>
      </c>
      <c r="Q109" s="115">
        <v>326.5</v>
      </c>
      <c r="R109" s="90">
        <v>0</v>
      </c>
      <c r="S109" s="90">
        <v>0</v>
      </c>
      <c r="T109" s="90">
        <v>9</v>
      </c>
      <c r="U109" s="90">
        <v>13</v>
      </c>
      <c r="V109" s="90">
        <v>14</v>
      </c>
      <c r="W109" s="103">
        <v>0.8522212148685403</v>
      </c>
      <c r="X109" s="103">
        <v>0.52553191489361706</v>
      </c>
      <c r="Y109" s="103">
        <v>7.0212765957446813E-2</v>
      </c>
      <c r="Z109" s="104">
        <v>7.1914480077745382E-2</v>
      </c>
      <c r="AA109" s="104">
        <v>5.3475935828877002E-3</v>
      </c>
      <c r="AB109" s="104">
        <v>0.49244712990936557</v>
      </c>
      <c r="AC109" s="104">
        <v>-0.3125</v>
      </c>
      <c r="AD109" s="104">
        <v>2.996845425867508E-2</v>
      </c>
      <c r="AE109" s="52"/>
      <c r="AF109" s="26"/>
      <c r="AG109" s="26"/>
      <c r="AH109" s="26"/>
    </row>
    <row r="110" spans="1:34" x14ac:dyDescent="0.2">
      <c r="A110" s="1" t="s">
        <v>53</v>
      </c>
      <c r="B110" s="1" t="s">
        <v>53</v>
      </c>
      <c r="C110" s="1" t="s">
        <v>591</v>
      </c>
      <c r="D110" s="95" t="s">
        <v>166</v>
      </c>
      <c r="E110" s="129">
        <v>124890</v>
      </c>
      <c r="F110" s="90">
        <v>8</v>
      </c>
      <c r="G110" s="90">
        <v>7099</v>
      </c>
      <c r="H110" s="115">
        <v>887.375</v>
      </c>
      <c r="I110" s="115">
        <v>56.842020978461051</v>
      </c>
      <c r="J110" s="90">
        <v>6805</v>
      </c>
      <c r="K110" s="115">
        <v>850.625</v>
      </c>
      <c r="L110" s="90">
        <v>1873</v>
      </c>
      <c r="M110" s="115">
        <v>234.125</v>
      </c>
      <c r="N110" s="90">
        <v>753</v>
      </c>
      <c r="O110" s="115">
        <v>83.666666666666671</v>
      </c>
      <c r="P110" s="90">
        <v>4528</v>
      </c>
      <c r="Q110" s="115">
        <v>503.11111111111109</v>
      </c>
      <c r="R110" s="90">
        <v>76</v>
      </c>
      <c r="S110" s="90">
        <v>8.4444444444444446</v>
      </c>
      <c r="T110" s="90">
        <v>216</v>
      </c>
      <c r="U110" s="90">
        <v>209</v>
      </c>
      <c r="V110" s="90">
        <v>273</v>
      </c>
      <c r="W110" s="103">
        <v>0.9585857162980701</v>
      </c>
      <c r="X110" s="103">
        <v>0.27523879500367376</v>
      </c>
      <c r="Y110" s="103">
        <v>0.1106539309331374</v>
      </c>
      <c r="Z110" s="104">
        <v>-4.5191661062542028E-2</v>
      </c>
      <c r="AA110" s="104">
        <v>-6.0082872928176795E-2</v>
      </c>
      <c r="AB110" s="104">
        <v>0.35234657039711192</v>
      </c>
      <c r="AC110" s="104">
        <v>-0.19808306709265175</v>
      </c>
      <c r="AD110" s="104">
        <v>8.2386996214651523E-3</v>
      </c>
      <c r="AE110" s="52"/>
      <c r="AF110" s="26"/>
      <c r="AG110" s="26"/>
      <c r="AH110" s="26"/>
    </row>
    <row r="111" spans="1:34" x14ac:dyDescent="0.2">
      <c r="A111" s="1" t="s">
        <v>53</v>
      </c>
      <c r="B111" s="1" t="s">
        <v>53</v>
      </c>
      <c r="C111" s="1" t="s">
        <v>592</v>
      </c>
      <c r="D111" s="95" t="s">
        <v>167</v>
      </c>
      <c r="E111" s="129">
        <v>19330</v>
      </c>
      <c r="F111" s="90">
        <v>2</v>
      </c>
      <c r="G111" s="90">
        <v>966</v>
      </c>
      <c r="H111" s="115">
        <v>483</v>
      </c>
      <c r="I111" s="115">
        <v>49.974133471288148</v>
      </c>
      <c r="J111" s="90">
        <v>661</v>
      </c>
      <c r="K111" s="115">
        <v>330.5</v>
      </c>
      <c r="L111" s="90">
        <v>431</v>
      </c>
      <c r="M111" s="115">
        <v>215.5</v>
      </c>
      <c r="N111" s="90">
        <v>96</v>
      </c>
      <c r="O111" s="115">
        <v>32</v>
      </c>
      <c r="P111" s="90">
        <v>447</v>
      </c>
      <c r="Q111" s="115">
        <v>149</v>
      </c>
      <c r="R111" s="90">
        <v>5</v>
      </c>
      <c r="S111" s="90">
        <v>1.6666666666666667</v>
      </c>
      <c r="T111" s="90">
        <v>17</v>
      </c>
      <c r="U111" s="90">
        <v>14</v>
      </c>
      <c r="V111" s="90">
        <v>28</v>
      </c>
      <c r="W111" s="103">
        <v>0.68426501035196685</v>
      </c>
      <c r="X111" s="103">
        <v>0.65204236006051441</v>
      </c>
      <c r="Y111" s="103">
        <v>0.14523449319213314</v>
      </c>
      <c r="Z111" s="104">
        <v>0.11418685121107267</v>
      </c>
      <c r="AA111" s="104">
        <v>-0.21121718377088305</v>
      </c>
      <c r="AB111" s="104">
        <v>0.59040590405904059</v>
      </c>
      <c r="AC111" s="104">
        <v>-1.0309278350515464E-2</v>
      </c>
      <c r="AD111" s="104">
        <v>-0.21989528795811519</v>
      </c>
      <c r="AE111" s="52"/>
      <c r="AF111" s="26"/>
      <c r="AG111" s="26"/>
      <c r="AH111" s="26"/>
    </row>
    <row r="112" spans="1:34" x14ac:dyDescent="0.2">
      <c r="A112" s="1" t="s">
        <v>53</v>
      </c>
      <c r="B112" s="1" t="s">
        <v>53</v>
      </c>
      <c r="C112" s="1" t="s">
        <v>593</v>
      </c>
      <c r="D112" s="95" t="s">
        <v>168</v>
      </c>
      <c r="E112" s="129">
        <v>60156</v>
      </c>
      <c r="F112" s="90">
        <v>4</v>
      </c>
      <c r="G112" s="90">
        <v>2921</v>
      </c>
      <c r="H112" s="115">
        <v>730.25</v>
      </c>
      <c r="I112" s="115">
        <v>48.557084912560676</v>
      </c>
      <c r="J112" s="90">
        <v>2569</v>
      </c>
      <c r="K112" s="115">
        <v>642.25</v>
      </c>
      <c r="L112" s="90">
        <v>972</v>
      </c>
      <c r="M112" s="115">
        <v>243</v>
      </c>
      <c r="N112" s="90">
        <v>469</v>
      </c>
      <c r="O112" s="115">
        <v>93.8</v>
      </c>
      <c r="P112" s="90">
        <v>1421</v>
      </c>
      <c r="Q112" s="115">
        <v>284.2</v>
      </c>
      <c r="R112" s="90">
        <v>70</v>
      </c>
      <c r="S112" s="90">
        <v>14</v>
      </c>
      <c r="T112" s="90">
        <v>231</v>
      </c>
      <c r="U112" s="90">
        <v>132</v>
      </c>
      <c r="V112" s="90">
        <v>290</v>
      </c>
      <c r="W112" s="103">
        <v>0.87949332420403969</v>
      </c>
      <c r="X112" s="103">
        <v>0.3783573374854029</v>
      </c>
      <c r="Y112" s="103">
        <v>0.18256130790190736</v>
      </c>
      <c r="Z112" s="104">
        <v>7.074780058651027E-2</v>
      </c>
      <c r="AA112" s="104">
        <v>-9.3187433815743029E-2</v>
      </c>
      <c r="AB112" s="104">
        <v>0.60927152317880795</v>
      </c>
      <c r="AC112" s="104">
        <v>-2.6970954356846474E-2</v>
      </c>
      <c r="AD112" s="104">
        <v>-4.2452830188679243E-2</v>
      </c>
      <c r="AE112" s="52"/>
      <c r="AF112" s="26"/>
      <c r="AG112" s="26"/>
      <c r="AH112" s="26"/>
    </row>
    <row r="113" spans="1:34" x14ac:dyDescent="0.2">
      <c r="A113" s="1" t="s">
        <v>53</v>
      </c>
      <c r="B113" s="1" t="s">
        <v>53</v>
      </c>
      <c r="C113" s="1" t="s">
        <v>594</v>
      </c>
      <c r="D113" s="95" t="s">
        <v>169</v>
      </c>
      <c r="E113" s="129">
        <v>17500</v>
      </c>
      <c r="F113" s="90">
        <v>1</v>
      </c>
      <c r="G113" s="90">
        <v>536</v>
      </c>
      <c r="H113" s="115">
        <v>536</v>
      </c>
      <c r="I113" s="115">
        <v>30.62857142857143</v>
      </c>
      <c r="J113" s="90">
        <v>499</v>
      </c>
      <c r="K113" s="115">
        <v>499</v>
      </c>
      <c r="L113" s="90">
        <v>164</v>
      </c>
      <c r="M113" s="115">
        <v>164</v>
      </c>
      <c r="N113" s="90">
        <v>56</v>
      </c>
      <c r="O113" s="115">
        <v>28</v>
      </c>
      <c r="P113" s="90">
        <v>367</v>
      </c>
      <c r="Q113" s="115">
        <v>183.5</v>
      </c>
      <c r="R113" s="90">
        <v>0</v>
      </c>
      <c r="S113" s="90">
        <v>0</v>
      </c>
      <c r="T113" s="90">
        <v>11</v>
      </c>
      <c r="U113" s="90">
        <v>11</v>
      </c>
      <c r="V113" s="90">
        <v>5</v>
      </c>
      <c r="W113" s="103">
        <v>0.93097014925373134</v>
      </c>
      <c r="X113" s="103">
        <v>0.32865731462925851</v>
      </c>
      <c r="Y113" s="103">
        <v>0.11222444889779559</v>
      </c>
      <c r="Z113" s="104">
        <v>6.7729083665338641E-2</v>
      </c>
      <c r="AA113" s="104">
        <v>-3.1067961165048542E-2</v>
      </c>
      <c r="AB113" s="104">
        <v>0.45132743362831856</v>
      </c>
      <c r="AC113" s="104">
        <v>-3.4482758620689655E-2</v>
      </c>
      <c r="AD113" s="104">
        <v>-1.871657754010695E-2</v>
      </c>
      <c r="AE113" s="52"/>
      <c r="AF113" s="26"/>
      <c r="AG113" s="26"/>
      <c r="AH113" s="26"/>
    </row>
    <row r="114" spans="1:34" x14ac:dyDescent="0.2">
      <c r="A114" s="1" t="s">
        <v>53</v>
      </c>
      <c r="B114" s="1" t="s">
        <v>53</v>
      </c>
      <c r="C114" s="1" t="s">
        <v>595</v>
      </c>
      <c r="D114" s="95" t="s">
        <v>170</v>
      </c>
      <c r="E114" s="129">
        <v>279119</v>
      </c>
      <c r="F114" s="90">
        <v>6</v>
      </c>
      <c r="G114" s="90">
        <v>13613</v>
      </c>
      <c r="H114" s="115">
        <v>2268.8333333333335</v>
      </c>
      <c r="I114" s="115">
        <v>48.771312594269823</v>
      </c>
      <c r="J114" s="90">
        <v>11985</v>
      </c>
      <c r="K114" s="115">
        <v>1997.5</v>
      </c>
      <c r="L114" s="90">
        <v>4233</v>
      </c>
      <c r="M114" s="115">
        <v>705.5</v>
      </c>
      <c r="N114" s="90">
        <v>1652</v>
      </c>
      <c r="O114" s="115">
        <v>236</v>
      </c>
      <c r="P114" s="90">
        <v>6868</v>
      </c>
      <c r="Q114" s="115">
        <v>981.14285714285711</v>
      </c>
      <c r="R114" s="90">
        <v>451</v>
      </c>
      <c r="S114" s="90">
        <v>64.428571428571431</v>
      </c>
      <c r="T114" s="90">
        <v>599</v>
      </c>
      <c r="U114" s="90">
        <v>542</v>
      </c>
      <c r="V114" s="90">
        <v>658</v>
      </c>
      <c r="W114" s="103">
        <v>0.8804084331154044</v>
      </c>
      <c r="X114" s="103">
        <v>0.35319148936170214</v>
      </c>
      <c r="Y114" s="103">
        <v>0.13783896537338339</v>
      </c>
      <c r="Z114" s="104">
        <v>6.2187890137328339E-2</v>
      </c>
      <c r="AA114" s="104">
        <v>-3.6420646406174623E-2</v>
      </c>
      <c r="AB114" s="104">
        <v>0.771871075763918</v>
      </c>
      <c r="AC114" s="104">
        <v>-6.1896649630891538E-2</v>
      </c>
      <c r="AD114" s="104">
        <v>9.607405043089691E-2</v>
      </c>
      <c r="AE114" s="52"/>
      <c r="AF114" s="26"/>
      <c r="AG114" s="26"/>
      <c r="AH114" s="26"/>
    </row>
    <row r="115" spans="1:34" x14ac:dyDescent="0.2">
      <c r="A115" s="1" t="s">
        <v>53</v>
      </c>
      <c r="B115" s="1" t="s">
        <v>53</v>
      </c>
      <c r="C115" s="1" t="s">
        <v>596</v>
      </c>
      <c r="D115" s="95" t="s">
        <v>171</v>
      </c>
      <c r="E115" s="129">
        <v>30121</v>
      </c>
      <c r="F115" s="90">
        <v>2</v>
      </c>
      <c r="G115" s="90">
        <v>1060</v>
      </c>
      <c r="H115" s="115">
        <v>530</v>
      </c>
      <c r="I115" s="115">
        <v>35.191394708011025</v>
      </c>
      <c r="J115" s="90">
        <v>881</v>
      </c>
      <c r="K115" s="115">
        <v>440.5</v>
      </c>
      <c r="L115" s="90">
        <v>457</v>
      </c>
      <c r="M115" s="115">
        <v>228.5</v>
      </c>
      <c r="N115" s="90">
        <v>159</v>
      </c>
      <c r="O115" s="115">
        <v>53</v>
      </c>
      <c r="P115" s="90">
        <v>517</v>
      </c>
      <c r="Q115" s="115">
        <v>172.33333333333334</v>
      </c>
      <c r="R115" s="90">
        <v>8</v>
      </c>
      <c r="S115" s="90">
        <v>2.6666666666666665</v>
      </c>
      <c r="T115" s="90">
        <v>21</v>
      </c>
      <c r="U115" s="90">
        <v>30</v>
      </c>
      <c r="V115" s="90">
        <v>52</v>
      </c>
      <c r="W115" s="103">
        <v>0.8311320754716981</v>
      </c>
      <c r="X115" s="103">
        <v>0.51872871736662884</v>
      </c>
      <c r="Y115" s="103">
        <v>0.18047673098751418</v>
      </c>
      <c r="Z115" s="104">
        <v>0.13006396588486141</v>
      </c>
      <c r="AA115" s="104">
        <v>-3.2930845225027441E-2</v>
      </c>
      <c r="AB115" s="104">
        <v>0.63799283154121866</v>
      </c>
      <c r="AC115" s="104">
        <v>0.1276595744680851</v>
      </c>
      <c r="AD115" s="104">
        <v>-4.6125461254612546E-2</v>
      </c>
      <c r="AE115" s="52"/>
      <c r="AF115" s="26"/>
      <c r="AG115" s="26"/>
      <c r="AH115" s="26"/>
    </row>
    <row r="116" spans="1:34" x14ac:dyDescent="0.2">
      <c r="A116" s="1" t="s">
        <v>53</v>
      </c>
      <c r="B116" s="1" t="s">
        <v>53</v>
      </c>
      <c r="C116" s="1" t="s">
        <v>597</v>
      </c>
      <c r="D116" s="95" t="s">
        <v>172</v>
      </c>
      <c r="E116" s="129">
        <v>235350</v>
      </c>
      <c r="F116" s="90">
        <v>5</v>
      </c>
      <c r="G116" s="90">
        <v>13435</v>
      </c>
      <c r="H116" s="115">
        <v>2687</v>
      </c>
      <c r="I116" s="115">
        <v>57.085192266836629</v>
      </c>
      <c r="J116" s="90">
        <v>12438</v>
      </c>
      <c r="K116" s="115">
        <v>2487.6</v>
      </c>
      <c r="L116" s="90">
        <v>3104</v>
      </c>
      <c r="M116" s="115">
        <v>620.79999999999995</v>
      </c>
      <c r="N116" s="90">
        <v>1763</v>
      </c>
      <c r="O116" s="115">
        <v>352.6</v>
      </c>
      <c r="P116" s="90">
        <v>8225</v>
      </c>
      <c r="Q116" s="115">
        <v>1645</v>
      </c>
      <c r="R116" s="90">
        <v>397</v>
      </c>
      <c r="S116" s="90">
        <v>79.400000000000006</v>
      </c>
      <c r="T116" s="90">
        <v>559</v>
      </c>
      <c r="U116" s="90">
        <v>481</v>
      </c>
      <c r="V116" s="90">
        <v>577</v>
      </c>
      <c r="W116" s="103">
        <v>0.9257908448083364</v>
      </c>
      <c r="X116" s="103">
        <v>0.24955780672133784</v>
      </c>
      <c r="Y116" s="103">
        <v>0.14174304550570832</v>
      </c>
      <c r="Z116" s="104">
        <v>8.2333037944090873E-2</v>
      </c>
      <c r="AA116" s="104">
        <v>2.2609553564087809E-2</v>
      </c>
      <c r="AB116" s="104">
        <v>0.53359683794466406</v>
      </c>
      <c r="AC116" s="104">
        <v>3.0994152046783626E-2</v>
      </c>
      <c r="AD116" s="104">
        <v>6.527651858567543E-2</v>
      </c>
      <c r="AE116" s="52"/>
      <c r="AF116" s="26"/>
      <c r="AG116" s="26"/>
      <c r="AH116" s="26"/>
    </row>
    <row r="117" spans="1:34" x14ac:dyDescent="0.2">
      <c r="A117" s="1" t="s">
        <v>53</v>
      </c>
      <c r="B117" s="1" t="s">
        <v>53</v>
      </c>
      <c r="C117" s="1" t="s">
        <v>598</v>
      </c>
      <c r="D117" s="95" t="s">
        <v>173</v>
      </c>
      <c r="E117" s="129">
        <v>19001</v>
      </c>
      <c r="F117" s="90">
        <v>1</v>
      </c>
      <c r="G117" s="90">
        <v>983</v>
      </c>
      <c r="H117" s="115">
        <v>983</v>
      </c>
      <c r="I117" s="115">
        <v>51.734119256881222</v>
      </c>
      <c r="J117" s="90">
        <v>892</v>
      </c>
      <c r="K117" s="115">
        <v>892</v>
      </c>
      <c r="L117" s="90">
        <v>291</v>
      </c>
      <c r="M117" s="115">
        <v>291</v>
      </c>
      <c r="N117" s="90">
        <v>121</v>
      </c>
      <c r="O117" s="115">
        <v>60.5</v>
      </c>
      <c r="P117" s="90">
        <v>611</v>
      </c>
      <c r="Q117" s="115">
        <v>305.5</v>
      </c>
      <c r="R117" s="90">
        <v>3</v>
      </c>
      <c r="S117" s="90">
        <v>1.5</v>
      </c>
      <c r="T117" s="90">
        <v>33</v>
      </c>
      <c r="U117" s="90">
        <v>6</v>
      </c>
      <c r="V117" s="90">
        <v>92</v>
      </c>
      <c r="W117" s="103">
        <v>0.90742624618514756</v>
      </c>
      <c r="X117" s="103">
        <v>0.32623318385650224</v>
      </c>
      <c r="Y117" s="103">
        <v>0.13565022421524664</v>
      </c>
      <c r="Z117" s="104">
        <v>0.15919811320754718</v>
      </c>
      <c r="AA117" s="104">
        <v>8.1212121212121208E-2</v>
      </c>
      <c r="AB117" s="104">
        <v>0.45500000000000002</v>
      </c>
      <c r="AC117" s="104">
        <v>-0.22929936305732485</v>
      </c>
      <c r="AD117" s="104">
        <v>8.7188612099644125E-2</v>
      </c>
      <c r="AE117" s="52"/>
      <c r="AF117" s="26"/>
      <c r="AG117" s="26"/>
      <c r="AH117" s="26"/>
    </row>
    <row r="118" spans="1:34" x14ac:dyDescent="0.2">
      <c r="A118" s="1" t="s">
        <v>53</v>
      </c>
      <c r="B118" s="1" t="s">
        <v>53</v>
      </c>
      <c r="C118" s="1" t="s">
        <v>599</v>
      </c>
      <c r="D118" s="95" t="s">
        <v>174</v>
      </c>
      <c r="E118" s="129">
        <v>40471</v>
      </c>
      <c r="F118" s="90">
        <v>3</v>
      </c>
      <c r="G118" s="90">
        <v>2250</v>
      </c>
      <c r="H118" s="115">
        <v>750</v>
      </c>
      <c r="I118" s="115">
        <v>55.595364582046408</v>
      </c>
      <c r="J118" s="90">
        <v>1988</v>
      </c>
      <c r="K118" s="115">
        <v>662.66666666666663</v>
      </c>
      <c r="L118" s="90">
        <v>765</v>
      </c>
      <c r="M118" s="115">
        <v>255</v>
      </c>
      <c r="N118" s="90">
        <v>217</v>
      </c>
      <c r="O118" s="115">
        <v>54.25</v>
      </c>
      <c r="P118" s="90">
        <v>1398</v>
      </c>
      <c r="Q118" s="115">
        <v>349.5</v>
      </c>
      <c r="R118" s="90">
        <v>13</v>
      </c>
      <c r="S118" s="90">
        <v>3.25</v>
      </c>
      <c r="T118" s="90">
        <v>74</v>
      </c>
      <c r="U118" s="90">
        <v>45</v>
      </c>
      <c r="V118" s="90">
        <v>146</v>
      </c>
      <c r="W118" s="103">
        <v>0.88355555555555554</v>
      </c>
      <c r="X118" s="103">
        <v>0.38480885311871227</v>
      </c>
      <c r="Y118" s="103">
        <v>0.10915492957746478</v>
      </c>
      <c r="Z118" s="104">
        <v>-1.4454664914586071E-2</v>
      </c>
      <c r="AA118" s="104">
        <v>-0.13073895933537386</v>
      </c>
      <c r="AB118" s="104">
        <v>0.55804480651731159</v>
      </c>
      <c r="AC118" s="104">
        <v>-0.17490494296577946</v>
      </c>
      <c r="AD118" s="104">
        <v>-0.10613810741687979</v>
      </c>
      <c r="AE118" s="52"/>
      <c r="AF118" s="26"/>
      <c r="AG118" s="26"/>
      <c r="AH118" s="26"/>
    </row>
    <row r="119" spans="1:34" x14ac:dyDescent="0.2">
      <c r="A119" s="1" t="s">
        <v>53</v>
      </c>
      <c r="B119" s="1" t="s">
        <v>53</v>
      </c>
      <c r="C119" s="1" t="s">
        <v>600</v>
      </c>
      <c r="D119" s="95" t="s">
        <v>175</v>
      </c>
      <c r="E119" s="129">
        <v>37988</v>
      </c>
      <c r="F119" s="90">
        <v>3</v>
      </c>
      <c r="G119" s="90">
        <v>2498</v>
      </c>
      <c r="H119" s="115">
        <v>832.66666666666663</v>
      </c>
      <c r="I119" s="115">
        <v>65.757607665578604</v>
      </c>
      <c r="J119" s="90">
        <v>2311</v>
      </c>
      <c r="K119" s="115">
        <v>770.33333333333337</v>
      </c>
      <c r="L119" s="90">
        <v>577</v>
      </c>
      <c r="M119" s="115">
        <v>192.33333333333334</v>
      </c>
      <c r="N119" s="90">
        <v>350</v>
      </c>
      <c r="O119" s="115">
        <v>87.5</v>
      </c>
      <c r="P119" s="90">
        <v>1596</v>
      </c>
      <c r="Q119" s="115">
        <v>399</v>
      </c>
      <c r="R119" s="90">
        <v>50</v>
      </c>
      <c r="S119" s="90">
        <v>12.5</v>
      </c>
      <c r="T119" s="90">
        <v>56</v>
      </c>
      <c r="U119" s="90">
        <v>54</v>
      </c>
      <c r="V119" s="90">
        <v>86</v>
      </c>
      <c r="W119" s="103">
        <v>0.92514011208967173</v>
      </c>
      <c r="X119" s="103">
        <v>0.24967546516659456</v>
      </c>
      <c r="Y119" s="103">
        <v>0.15144958892254434</v>
      </c>
      <c r="Z119" s="104">
        <v>-1.5987210231814548E-3</v>
      </c>
      <c r="AA119" s="104">
        <v>-6.2854825628548258E-2</v>
      </c>
      <c r="AB119" s="104">
        <v>0.62994350282485878</v>
      </c>
      <c r="AC119" s="104">
        <v>-4.8913043478260872E-2</v>
      </c>
      <c r="AD119" s="104">
        <v>3.7711313394018203E-2</v>
      </c>
      <c r="AE119" s="52"/>
      <c r="AF119" s="26"/>
      <c r="AG119" s="26"/>
      <c r="AH119" s="26"/>
    </row>
    <row r="120" spans="1:34" x14ac:dyDescent="0.2">
      <c r="A120" s="1" t="s">
        <v>53</v>
      </c>
      <c r="B120" s="1" t="s">
        <v>53</v>
      </c>
      <c r="C120" s="1" t="s">
        <v>601</v>
      </c>
      <c r="D120" s="95" t="s">
        <v>176</v>
      </c>
      <c r="E120" s="129">
        <v>10418</v>
      </c>
      <c r="F120" s="90">
        <v>1</v>
      </c>
      <c r="G120" s="90">
        <v>684</v>
      </c>
      <c r="H120" s="115">
        <v>684</v>
      </c>
      <c r="I120" s="115">
        <v>65.655596083701298</v>
      </c>
      <c r="J120" s="90">
        <v>638</v>
      </c>
      <c r="K120" s="115">
        <v>638</v>
      </c>
      <c r="L120" s="90">
        <v>139</v>
      </c>
      <c r="M120" s="115">
        <v>139</v>
      </c>
      <c r="N120" s="90">
        <v>45</v>
      </c>
      <c r="O120" s="115">
        <v>22.5</v>
      </c>
      <c r="P120" s="90">
        <v>465</v>
      </c>
      <c r="Q120" s="115">
        <v>232.5</v>
      </c>
      <c r="R120" s="90">
        <v>0</v>
      </c>
      <c r="S120" s="90">
        <v>0</v>
      </c>
      <c r="T120" s="90">
        <v>8</v>
      </c>
      <c r="U120" s="90">
        <v>2</v>
      </c>
      <c r="V120" s="90">
        <v>19</v>
      </c>
      <c r="W120" s="103">
        <v>0.93274853801169588</v>
      </c>
      <c r="X120" s="103">
        <v>0.21786833855799373</v>
      </c>
      <c r="Y120" s="103">
        <v>7.0532915360501561E-2</v>
      </c>
      <c r="Z120" s="104">
        <v>8.2278481012658222E-2</v>
      </c>
      <c r="AA120" s="104">
        <v>5.8043117744610281E-2</v>
      </c>
      <c r="AB120" s="104">
        <v>9.4488188976377951E-2</v>
      </c>
      <c r="AC120" s="104">
        <v>4.6511627906976744E-2</v>
      </c>
      <c r="AD120" s="104">
        <v>6.1643835616438353E-2</v>
      </c>
      <c r="AE120" s="52"/>
      <c r="AF120" s="26"/>
      <c r="AG120" s="26"/>
      <c r="AH120" s="26"/>
    </row>
    <row r="121" spans="1:34" x14ac:dyDescent="0.2">
      <c r="A121" s="1" t="s">
        <v>53</v>
      </c>
      <c r="B121" s="1" t="s">
        <v>53</v>
      </c>
      <c r="C121" s="1" t="s">
        <v>602</v>
      </c>
      <c r="D121" s="95" t="s">
        <v>177</v>
      </c>
      <c r="E121" s="129">
        <v>25196</v>
      </c>
      <c r="F121" s="90">
        <v>1</v>
      </c>
      <c r="G121" s="90">
        <v>918</v>
      </c>
      <c r="H121" s="115">
        <v>918</v>
      </c>
      <c r="I121" s="115">
        <v>36.434354659469761</v>
      </c>
      <c r="J121" s="90">
        <v>1041</v>
      </c>
      <c r="K121" s="115">
        <v>1041</v>
      </c>
      <c r="L121" s="90">
        <v>218</v>
      </c>
      <c r="M121" s="115">
        <v>218</v>
      </c>
      <c r="N121" s="90">
        <v>160</v>
      </c>
      <c r="O121" s="115">
        <v>80</v>
      </c>
      <c r="P121" s="90">
        <v>596</v>
      </c>
      <c r="Q121" s="115">
        <v>298</v>
      </c>
      <c r="R121" s="90">
        <v>8</v>
      </c>
      <c r="S121" s="90">
        <v>4</v>
      </c>
      <c r="T121" s="90">
        <v>66</v>
      </c>
      <c r="U121" s="90">
        <v>28</v>
      </c>
      <c r="V121" s="90">
        <v>63</v>
      </c>
      <c r="W121" s="103">
        <v>1.1339869281045751</v>
      </c>
      <c r="X121" s="103">
        <v>0.20941402497598463</v>
      </c>
      <c r="Y121" s="103">
        <v>0.15369836695485112</v>
      </c>
      <c r="Z121" s="104">
        <v>3.7288135593220341E-2</v>
      </c>
      <c r="AA121" s="104">
        <v>0.11217948717948718</v>
      </c>
      <c r="AB121" s="104">
        <v>-0.35693215339233036</v>
      </c>
      <c r="AC121" s="104">
        <v>-4.1916167664670656E-2</v>
      </c>
      <c r="AD121" s="104">
        <v>4.9295774647887321E-2</v>
      </c>
      <c r="AE121" s="52"/>
      <c r="AF121" s="26"/>
      <c r="AG121" s="26"/>
      <c r="AH121" s="26"/>
    </row>
    <row r="122" spans="1:34" x14ac:dyDescent="0.2">
      <c r="A122" s="1" t="s">
        <v>53</v>
      </c>
      <c r="B122" s="1" t="s">
        <v>53</v>
      </c>
      <c r="C122" s="1" t="s">
        <v>603</v>
      </c>
      <c r="D122" s="95" t="s">
        <v>178</v>
      </c>
      <c r="E122" s="129">
        <v>20484</v>
      </c>
      <c r="F122" s="90">
        <v>1</v>
      </c>
      <c r="G122" s="90">
        <v>790</v>
      </c>
      <c r="H122" s="115">
        <v>790</v>
      </c>
      <c r="I122" s="115">
        <v>38.566686194102715</v>
      </c>
      <c r="J122" s="90">
        <v>705</v>
      </c>
      <c r="K122" s="115">
        <v>705</v>
      </c>
      <c r="L122" s="90">
        <v>337</v>
      </c>
      <c r="M122" s="115">
        <v>337</v>
      </c>
      <c r="N122" s="90">
        <v>109</v>
      </c>
      <c r="O122" s="115">
        <v>54.5</v>
      </c>
      <c r="P122" s="90">
        <v>466</v>
      </c>
      <c r="Q122" s="115">
        <v>233</v>
      </c>
      <c r="R122" s="90">
        <v>1</v>
      </c>
      <c r="S122" s="90">
        <v>0.5</v>
      </c>
      <c r="T122" s="90">
        <v>27</v>
      </c>
      <c r="U122" s="90">
        <v>15</v>
      </c>
      <c r="V122" s="90">
        <v>31</v>
      </c>
      <c r="W122" s="103">
        <v>0.89240506329113922</v>
      </c>
      <c r="X122" s="103">
        <v>0.47801418439716314</v>
      </c>
      <c r="Y122" s="103">
        <v>0.15460992907801419</v>
      </c>
      <c r="Z122" s="104">
        <v>2.5380710659898475E-3</v>
      </c>
      <c r="AA122" s="104">
        <v>2.7696793002915453E-2</v>
      </c>
      <c r="AB122" s="104">
        <v>0.38114754098360654</v>
      </c>
      <c r="AC122" s="104">
        <v>4.807692307692308E-2</v>
      </c>
      <c r="AD122" s="104">
        <v>7.1264367816091953E-2</v>
      </c>
      <c r="AE122" s="52"/>
      <c r="AF122" s="26"/>
      <c r="AG122" s="26"/>
      <c r="AH122" s="26"/>
    </row>
    <row r="123" spans="1:34" x14ac:dyDescent="0.2">
      <c r="A123" s="1" t="s">
        <v>53</v>
      </c>
      <c r="B123" s="1" t="s">
        <v>53</v>
      </c>
      <c r="C123" s="1" t="s">
        <v>604</v>
      </c>
      <c r="D123" s="95" t="s">
        <v>179</v>
      </c>
      <c r="E123" s="129">
        <v>18708</v>
      </c>
      <c r="F123" s="90">
        <v>1</v>
      </c>
      <c r="G123" s="90">
        <v>728</v>
      </c>
      <c r="H123" s="115">
        <v>728</v>
      </c>
      <c r="I123" s="115">
        <v>38.913833654051743</v>
      </c>
      <c r="J123" s="90">
        <v>622</v>
      </c>
      <c r="K123" s="115">
        <v>622</v>
      </c>
      <c r="L123" s="90">
        <v>347</v>
      </c>
      <c r="M123" s="115">
        <v>347</v>
      </c>
      <c r="N123" s="90">
        <v>93</v>
      </c>
      <c r="O123" s="115">
        <v>46.5</v>
      </c>
      <c r="P123" s="90">
        <v>361</v>
      </c>
      <c r="Q123" s="115">
        <v>180.5</v>
      </c>
      <c r="R123" s="90">
        <v>6</v>
      </c>
      <c r="S123" s="90">
        <v>3</v>
      </c>
      <c r="T123" s="90">
        <v>16</v>
      </c>
      <c r="U123" s="90">
        <v>10</v>
      </c>
      <c r="V123" s="90">
        <v>16</v>
      </c>
      <c r="W123" s="103">
        <v>0.85439560439560436</v>
      </c>
      <c r="X123" s="103">
        <v>0.55787781350482313</v>
      </c>
      <c r="Y123" s="103">
        <v>0.14951768488745981</v>
      </c>
      <c r="Z123" s="104">
        <v>6.901615271659324E-2</v>
      </c>
      <c r="AA123" s="104">
        <v>-6.7466266866566718E-2</v>
      </c>
      <c r="AB123" s="104">
        <v>0.31439393939393939</v>
      </c>
      <c r="AC123" s="104">
        <v>0.25675675675675674</v>
      </c>
      <c r="AD123" s="104">
        <v>-8.3756345177664976E-2</v>
      </c>
      <c r="AE123" s="52"/>
      <c r="AF123" s="26"/>
      <c r="AG123" s="26"/>
      <c r="AH123" s="26"/>
    </row>
    <row r="124" spans="1:34" x14ac:dyDescent="0.2">
      <c r="A124" s="1" t="s">
        <v>53</v>
      </c>
      <c r="B124" s="1" t="s">
        <v>53</v>
      </c>
      <c r="C124" s="1" t="s">
        <v>605</v>
      </c>
      <c r="D124" s="95" t="s">
        <v>180</v>
      </c>
      <c r="E124" s="129">
        <v>13122</v>
      </c>
      <c r="F124" s="90">
        <v>1</v>
      </c>
      <c r="G124" s="90">
        <v>473</v>
      </c>
      <c r="H124" s="115">
        <v>473</v>
      </c>
      <c r="I124" s="115">
        <v>36.046334400243865</v>
      </c>
      <c r="J124" s="90">
        <v>366</v>
      </c>
      <c r="K124" s="115">
        <v>366</v>
      </c>
      <c r="L124" s="90">
        <v>262</v>
      </c>
      <c r="M124" s="115">
        <v>262</v>
      </c>
      <c r="N124" s="90">
        <v>51</v>
      </c>
      <c r="O124" s="115">
        <v>25.5</v>
      </c>
      <c r="P124" s="90">
        <v>214</v>
      </c>
      <c r="Q124" s="115">
        <v>107</v>
      </c>
      <c r="R124" s="90">
        <v>0</v>
      </c>
      <c r="S124" s="90">
        <v>0</v>
      </c>
      <c r="T124" s="90">
        <v>10</v>
      </c>
      <c r="U124" s="90">
        <v>16</v>
      </c>
      <c r="V124" s="90">
        <v>15</v>
      </c>
      <c r="W124" s="103">
        <v>0.77378435517970401</v>
      </c>
      <c r="X124" s="103">
        <v>0.71584699453551914</v>
      </c>
      <c r="Y124" s="103">
        <v>0.13934426229508196</v>
      </c>
      <c r="Z124" s="104">
        <v>-5.9642147117296221E-2</v>
      </c>
      <c r="AA124" s="104">
        <v>-0.21627408993576017</v>
      </c>
      <c r="AB124" s="104">
        <v>0.62732919254658381</v>
      </c>
      <c r="AC124" s="104">
        <v>-0.2153846153846154</v>
      </c>
      <c r="AD124" s="104">
        <v>-7.7586206896551727E-2</v>
      </c>
      <c r="AE124" s="52"/>
      <c r="AF124" s="26"/>
      <c r="AG124" s="26"/>
      <c r="AH124" s="26"/>
    </row>
    <row r="125" spans="1:34" x14ac:dyDescent="0.2">
      <c r="A125" s="1" t="s">
        <v>48</v>
      </c>
      <c r="B125" s="1" t="s">
        <v>49</v>
      </c>
      <c r="C125" s="1" t="s">
        <v>606</v>
      </c>
      <c r="D125" s="95" t="s">
        <v>181</v>
      </c>
      <c r="E125" s="129">
        <v>54795</v>
      </c>
      <c r="F125" s="90">
        <v>3</v>
      </c>
      <c r="G125" s="90">
        <v>2568</v>
      </c>
      <c r="H125" s="115">
        <v>856</v>
      </c>
      <c r="I125" s="115">
        <v>46.865589926088148</v>
      </c>
      <c r="J125" s="90">
        <v>2303</v>
      </c>
      <c r="K125" s="115">
        <v>767.66666666666663</v>
      </c>
      <c r="L125" s="90">
        <v>964</v>
      </c>
      <c r="M125" s="115">
        <v>321.33333333333331</v>
      </c>
      <c r="N125" s="90">
        <v>409</v>
      </c>
      <c r="O125" s="115">
        <v>102.25</v>
      </c>
      <c r="P125" s="90">
        <v>1241</v>
      </c>
      <c r="Q125" s="115">
        <v>310.25</v>
      </c>
      <c r="R125" s="90">
        <v>13</v>
      </c>
      <c r="S125" s="90">
        <v>3.25</v>
      </c>
      <c r="T125" s="90">
        <v>66</v>
      </c>
      <c r="U125" s="90">
        <v>75</v>
      </c>
      <c r="V125" s="90">
        <v>80</v>
      </c>
      <c r="W125" s="103">
        <v>0.89680685358255452</v>
      </c>
      <c r="X125" s="103">
        <v>0.41858445505861919</v>
      </c>
      <c r="Y125" s="103">
        <v>0.17759444203213201</v>
      </c>
      <c r="Z125" s="104">
        <v>0.13177611282503304</v>
      </c>
      <c r="AA125" s="104">
        <v>0.13113948919449903</v>
      </c>
      <c r="AB125" s="104">
        <v>0.19159456118665019</v>
      </c>
      <c r="AC125" s="104">
        <v>-4.6620046620046623E-2</v>
      </c>
      <c r="AD125" s="104">
        <v>0.12206148282097649</v>
      </c>
      <c r="AE125" s="52"/>
      <c r="AF125" s="26"/>
      <c r="AG125" s="26"/>
      <c r="AH125" s="26"/>
    </row>
    <row r="126" spans="1:34" x14ac:dyDescent="0.2">
      <c r="A126" s="1" t="s">
        <v>48</v>
      </c>
      <c r="B126" s="1" t="s">
        <v>49</v>
      </c>
      <c r="C126" s="1" t="s">
        <v>607</v>
      </c>
      <c r="D126" s="95" t="s">
        <v>182</v>
      </c>
      <c r="E126" s="129">
        <v>160963</v>
      </c>
      <c r="F126" s="90">
        <v>3</v>
      </c>
      <c r="G126" s="90">
        <v>6630</v>
      </c>
      <c r="H126" s="115">
        <v>2210</v>
      </c>
      <c r="I126" s="115">
        <v>41.189590154259058</v>
      </c>
      <c r="J126" s="90">
        <v>5990</v>
      </c>
      <c r="K126" s="115">
        <v>1996.6666666666667</v>
      </c>
      <c r="L126" s="90">
        <v>3743</v>
      </c>
      <c r="M126" s="115">
        <v>1247.6666666666667</v>
      </c>
      <c r="N126" s="90">
        <v>877</v>
      </c>
      <c r="O126" s="115">
        <v>219.25</v>
      </c>
      <c r="P126" s="90">
        <v>3612</v>
      </c>
      <c r="Q126" s="115">
        <v>903</v>
      </c>
      <c r="R126" s="90">
        <v>61</v>
      </c>
      <c r="S126" s="90">
        <v>15.25</v>
      </c>
      <c r="T126" s="90">
        <v>92</v>
      </c>
      <c r="U126" s="90">
        <v>128</v>
      </c>
      <c r="V126" s="90">
        <v>174</v>
      </c>
      <c r="W126" s="103">
        <v>0.90346907993966818</v>
      </c>
      <c r="X126" s="103">
        <v>0.62487479131886481</v>
      </c>
      <c r="Y126" s="103">
        <v>0.14641068447412353</v>
      </c>
      <c r="Z126" s="104">
        <v>-8.8204514875168186E-3</v>
      </c>
      <c r="AA126" s="104">
        <v>-3.7287045965927357E-2</v>
      </c>
      <c r="AB126" s="104">
        <v>0.286696459264352</v>
      </c>
      <c r="AC126" s="104">
        <v>-9.4943240454076372E-2</v>
      </c>
      <c r="AD126" s="104">
        <v>-5.4945054945054944E-2</v>
      </c>
      <c r="AE126" s="52"/>
      <c r="AF126" s="26"/>
      <c r="AG126" s="26"/>
      <c r="AH126" s="26"/>
    </row>
    <row r="127" spans="1:34" x14ac:dyDescent="0.2">
      <c r="A127" s="1" t="s">
        <v>48</v>
      </c>
      <c r="B127" s="1" t="s">
        <v>49</v>
      </c>
      <c r="C127" s="1" t="s">
        <v>608</v>
      </c>
      <c r="D127" s="95" t="s">
        <v>183</v>
      </c>
      <c r="E127" s="129">
        <v>623380</v>
      </c>
      <c r="F127" s="90">
        <v>15</v>
      </c>
      <c r="G127" s="90">
        <v>43686</v>
      </c>
      <c r="H127" s="115">
        <v>2912.4</v>
      </c>
      <c r="I127" s="115">
        <v>70.079245404087402</v>
      </c>
      <c r="J127" s="90">
        <v>42750</v>
      </c>
      <c r="K127" s="115">
        <v>2850</v>
      </c>
      <c r="L127" s="90">
        <v>9903</v>
      </c>
      <c r="M127" s="115">
        <v>660.2</v>
      </c>
      <c r="N127" s="90">
        <v>4809</v>
      </c>
      <c r="O127" s="115">
        <v>320.60000000000002</v>
      </c>
      <c r="P127" s="90">
        <v>25913</v>
      </c>
      <c r="Q127" s="115">
        <v>1727.5333333333333</v>
      </c>
      <c r="R127" s="90">
        <v>1239</v>
      </c>
      <c r="S127" s="90">
        <v>82.6</v>
      </c>
      <c r="T127" s="90">
        <v>1753</v>
      </c>
      <c r="U127" s="90">
        <v>1789</v>
      </c>
      <c r="V127" s="90">
        <v>1127</v>
      </c>
      <c r="W127" s="103">
        <v>0.97857437165224559</v>
      </c>
      <c r="X127" s="103">
        <v>0.23164912280701755</v>
      </c>
      <c r="Y127" s="103">
        <v>0.11249122807017543</v>
      </c>
      <c r="Z127" s="104">
        <v>0.12691533818294382</v>
      </c>
      <c r="AA127" s="104">
        <v>9.6463104978327219E-2</v>
      </c>
      <c r="AB127" s="104">
        <v>0.24864455932417098</v>
      </c>
      <c r="AC127" s="104">
        <v>4.1359896058899955E-2</v>
      </c>
      <c r="AD127" s="104">
        <v>0.12445215881970059</v>
      </c>
      <c r="AE127" s="52"/>
      <c r="AF127" s="26"/>
      <c r="AG127" s="26"/>
      <c r="AH127" s="26"/>
    </row>
    <row r="128" spans="1:34" x14ac:dyDescent="0.2">
      <c r="A128" s="1" t="s">
        <v>48</v>
      </c>
      <c r="B128" s="1" t="s">
        <v>49</v>
      </c>
      <c r="C128" s="1" t="s">
        <v>609</v>
      </c>
      <c r="D128" s="95" t="s">
        <v>184</v>
      </c>
      <c r="E128" s="129">
        <v>155989</v>
      </c>
      <c r="F128" s="90">
        <v>3</v>
      </c>
      <c r="G128" s="90">
        <v>8845</v>
      </c>
      <c r="H128" s="115">
        <v>2948.3333333333335</v>
      </c>
      <c r="I128" s="115">
        <v>56.702716217169154</v>
      </c>
      <c r="J128" s="90">
        <v>8212</v>
      </c>
      <c r="K128" s="115">
        <v>2737.3333333333335</v>
      </c>
      <c r="L128" s="90">
        <v>2242</v>
      </c>
      <c r="M128" s="115">
        <v>747.33333333333337</v>
      </c>
      <c r="N128" s="90">
        <v>780</v>
      </c>
      <c r="O128" s="115">
        <v>195</v>
      </c>
      <c r="P128" s="90">
        <v>5617</v>
      </c>
      <c r="Q128" s="115">
        <v>1404.25</v>
      </c>
      <c r="R128" s="90">
        <v>89</v>
      </c>
      <c r="S128" s="90">
        <v>22.25</v>
      </c>
      <c r="T128" s="90">
        <v>96</v>
      </c>
      <c r="U128" s="90">
        <v>133</v>
      </c>
      <c r="V128" s="90">
        <v>200</v>
      </c>
      <c r="W128" s="103">
        <v>0.92843414358394571</v>
      </c>
      <c r="X128" s="103">
        <v>0.2730150998538724</v>
      </c>
      <c r="Y128" s="103">
        <v>9.4982951777886016E-2</v>
      </c>
      <c r="Z128" s="104">
        <v>2.1834565619223659E-2</v>
      </c>
      <c r="AA128" s="104">
        <v>-0.11841116478797638</v>
      </c>
      <c r="AB128" s="104">
        <v>0.47209455022980956</v>
      </c>
      <c r="AC128" s="104">
        <v>-0.11564625850340136</v>
      </c>
      <c r="AD128" s="104">
        <v>-0.10713718009855348</v>
      </c>
      <c r="AE128" s="52"/>
      <c r="AF128" s="26"/>
      <c r="AG128" s="26"/>
      <c r="AH128" s="26"/>
    </row>
    <row r="129" spans="1:34" x14ac:dyDescent="0.2">
      <c r="A129" s="1" t="s">
        <v>48</v>
      </c>
      <c r="B129" s="1" t="s">
        <v>49</v>
      </c>
      <c r="C129" s="1" t="s">
        <v>610</v>
      </c>
      <c r="D129" s="95" t="s">
        <v>185</v>
      </c>
      <c r="E129" s="129">
        <v>170569</v>
      </c>
      <c r="F129" s="90">
        <v>5</v>
      </c>
      <c r="G129" s="90">
        <v>15554</v>
      </c>
      <c r="H129" s="115">
        <v>3110.8</v>
      </c>
      <c r="I129" s="115">
        <v>91.188903024582416</v>
      </c>
      <c r="J129" s="90">
        <v>15565</v>
      </c>
      <c r="K129" s="115">
        <v>3113</v>
      </c>
      <c r="L129" s="90">
        <v>5425</v>
      </c>
      <c r="M129" s="115">
        <v>1085</v>
      </c>
      <c r="N129" s="90">
        <v>2134</v>
      </c>
      <c r="O129" s="115">
        <v>426.8</v>
      </c>
      <c r="P129" s="90">
        <v>9884</v>
      </c>
      <c r="Q129" s="115">
        <v>1976.8</v>
      </c>
      <c r="R129" s="90">
        <v>24</v>
      </c>
      <c r="S129" s="90">
        <v>4.8</v>
      </c>
      <c r="T129" s="90">
        <v>218</v>
      </c>
      <c r="U129" s="90">
        <v>209</v>
      </c>
      <c r="V129" s="90">
        <v>285</v>
      </c>
      <c r="W129" s="103">
        <v>1.0007072135785007</v>
      </c>
      <c r="X129" s="103">
        <v>0.34853838740764537</v>
      </c>
      <c r="Y129" s="103">
        <v>0.13710247349823321</v>
      </c>
      <c r="Z129" s="104">
        <v>0.30892872170327357</v>
      </c>
      <c r="AA129" s="104">
        <v>0.27644743316385106</v>
      </c>
      <c r="AB129" s="104">
        <v>0.21527777777777779</v>
      </c>
      <c r="AC129" s="104">
        <v>0.13692061800745872</v>
      </c>
      <c r="AD129" s="104">
        <v>0.3103539705687392</v>
      </c>
      <c r="AE129" s="52"/>
      <c r="AF129" s="26"/>
      <c r="AG129" s="26"/>
      <c r="AH129" s="26"/>
    </row>
    <row r="130" spans="1:34" x14ac:dyDescent="0.2">
      <c r="A130" s="1" t="s">
        <v>48</v>
      </c>
      <c r="B130" s="1" t="s">
        <v>49</v>
      </c>
      <c r="C130" s="1" t="s">
        <v>611</v>
      </c>
      <c r="D130" s="95" t="s">
        <v>186</v>
      </c>
      <c r="E130" s="129">
        <v>44210</v>
      </c>
      <c r="F130" s="90">
        <v>2</v>
      </c>
      <c r="G130" s="90">
        <v>1596</v>
      </c>
      <c r="H130" s="115">
        <v>798</v>
      </c>
      <c r="I130" s="115">
        <v>36.100429767021033</v>
      </c>
      <c r="J130" s="90">
        <v>1400</v>
      </c>
      <c r="K130" s="115">
        <v>700</v>
      </c>
      <c r="L130" s="90">
        <v>683</v>
      </c>
      <c r="M130" s="115">
        <v>341.5</v>
      </c>
      <c r="N130" s="90">
        <v>293</v>
      </c>
      <c r="O130" s="115">
        <v>97.666666666666671</v>
      </c>
      <c r="P130" s="90">
        <v>673</v>
      </c>
      <c r="Q130" s="115">
        <v>224.33333333333334</v>
      </c>
      <c r="R130" s="90">
        <v>35</v>
      </c>
      <c r="S130" s="90">
        <v>11.666666666666666</v>
      </c>
      <c r="T130" s="90">
        <v>47</v>
      </c>
      <c r="U130" s="90">
        <v>37</v>
      </c>
      <c r="V130" s="90">
        <v>81</v>
      </c>
      <c r="W130" s="103">
        <v>0.8771929824561403</v>
      </c>
      <c r="X130" s="103">
        <v>0.48785714285714288</v>
      </c>
      <c r="Y130" s="103">
        <v>0.2092857142857143</v>
      </c>
      <c r="Z130" s="104">
        <v>9.7661623108665746E-2</v>
      </c>
      <c r="AA130" s="104">
        <v>0.12449799196787148</v>
      </c>
      <c r="AB130" s="104">
        <v>0.32879377431906615</v>
      </c>
      <c r="AC130" s="104">
        <v>6.9343065693430656E-2</v>
      </c>
      <c r="AD130" s="104">
        <v>4.1795665634674919E-2</v>
      </c>
      <c r="AE130" s="52"/>
      <c r="AF130" s="26"/>
      <c r="AG130" s="26"/>
      <c r="AH130" s="26"/>
    </row>
    <row r="131" spans="1:34" x14ac:dyDescent="0.2">
      <c r="A131" s="1" t="s">
        <v>15</v>
      </c>
      <c r="B131" s="1" t="s">
        <v>16</v>
      </c>
      <c r="C131" s="1" t="s">
        <v>612</v>
      </c>
      <c r="D131" s="95" t="s">
        <v>187</v>
      </c>
      <c r="E131" s="129">
        <v>158798</v>
      </c>
      <c r="F131" s="90">
        <v>4</v>
      </c>
      <c r="G131" s="90">
        <v>14660</v>
      </c>
      <c r="H131" s="115">
        <v>3665</v>
      </c>
      <c r="I131" s="115">
        <v>92.318543054698409</v>
      </c>
      <c r="J131" s="90">
        <v>14430</v>
      </c>
      <c r="K131" s="115">
        <v>3607.5</v>
      </c>
      <c r="L131" s="90">
        <v>1983</v>
      </c>
      <c r="M131" s="115">
        <v>495.75</v>
      </c>
      <c r="N131" s="90">
        <v>1758</v>
      </c>
      <c r="O131" s="115">
        <v>351.6</v>
      </c>
      <c r="P131" s="90">
        <v>10131</v>
      </c>
      <c r="Q131" s="115">
        <v>2026.2</v>
      </c>
      <c r="R131" s="90">
        <v>242</v>
      </c>
      <c r="S131" s="90">
        <v>48.4</v>
      </c>
      <c r="T131" s="90">
        <v>349</v>
      </c>
      <c r="U131" s="90">
        <v>385</v>
      </c>
      <c r="V131" s="90">
        <v>404</v>
      </c>
      <c r="W131" s="103">
        <v>0.98431105047748979</v>
      </c>
      <c r="X131" s="103">
        <v>0.13742203742203743</v>
      </c>
      <c r="Y131" s="103">
        <v>0.12182952182952184</v>
      </c>
      <c r="Z131" s="104">
        <v>2.1602787456445994E-2</v>
      </c>
      <c r="AA131" s="104">
        <v>1.9441744202194141E-3</v>
      </c>
      <c r="AB131" s="104">
        <v>0.20914634146341463</v>
      </c>
      <c r="AC131" s="104">
        <v>4.5806067816775729E-2</v>
      </c>
      <c r="AD131" s="104">
        <v>2.4264482863208977E-2</v>
      </c>
      <c r="AE131" s="52"/>
      <c r="AF131" s="26"/>
      <c r="AG131" s="26"/>
      <c r="AH131" s="26"/>
    </row>
    <row r="132" spans="1:34" x14ac:dyDescent="0.2">
      <c r="A132" s="1" t="s">
        <v>15</v>
      </c>
      <c r="B132" s="1" t="s">
        <v>16</v>
      </c>
      <c r="C132" s="1" t="s">
        <v>16</v>
      </c>
      <c r="D132" s="95" t="s">
        <v>188</v>
      </c>
      <c r="E132" s="129">
        <v>407246</v>
      </c>
      <c r="F132" s="90">
        <v>10</v>
      </c>
      <c r="G132" s="90">
        <v>36368</v>
      </c>
      <c r="H132" s="115">
        <v>3636.8</v>
      </c>
      <c r="I132" s="115">
        <v>89.30228903414644</v>
      </c>
      <c r="J132" s="90">
        <v>35941</v>
      </c>
      <c r="K132" s="115">
        <v>3594.1</v>
      </c>
      <c r="L132" s="90">
        <v>5059</v>
      </c>
      <c r="M132" s="115">
        <v>505.9</v>
      </c>
      <c r="N132" s="90">
        <v>4691</v>
      </c>
      <c r="O132" s="115">
        <v>469.1</v>
      </c>
      <c r="P132" s="90">
        <v>23771</v>
      </c>
      <c r="Q132" s="115">
        <v>2377.1</v>
      </c>
      <c r="R132" s="90">
        <v>1407</v>
      </c>
      <c r="S132" s="90">
        <v>140.69999999999999</v>
      </c>
      <c r="T132" s="90">
        <v>1746</v>
      </c>
      <c r="U132" s="90">
        <v>1842</v>
      </c>
      <c r="V132" s="90">
        <v>997</v>
      </c>
      <c r="W132" s="103">
        <v>0.98825890893092827</v>
      </c>
      <c r="X132" s="103">
        <v>0.14075846526251357</v>
      </c>
      <c r="Y132" s="103">
        <v>0.13051946245235246</v>
      </c>
      <c r="Z132" s="104">
        <v>4.7797401250396152E-2</v>
      </c>
      <c r="AA132" s="104">
        <v>2.5362318840579712E-2</v>
      </c>
      <c r="AB132" s="104">
        <v>0.27946383409205866</v>
      </c>
      <c r="AC132" s="104">
        <v>6.2205062205062207E-3</v>
      </c>
      <c r="AD132" s="104">
        <v>1.7289339667051824E-2</v>
      </c>
      <c r="AE132" s="52"/>
      <c r="AF132" s="26"/>
      <c r="AG132" s="26"/>
      <c r="AH132" s="26"/>
    </row>
    <row r="133" spans="1:34" x14ac:dyDescent="0.2">
      <c r="A133" s="1" t="s">
        <v>15</v>
      </c>
      <c r="B133" s="1" t="s">
        <v>16</v>
      </c>
      <c r="C133" s="1" t="s">
        <v>613</v>
      </c>
      <c r="D133" s="95" t="s">
        <v>189</v>
      </c>
      <c r="E133" s="129">
        <v>124152</v>
      </c>
      <c r="F133" s="90">
        <v>7</v>
      </c>
      <c r="G133" s="90">
        <v>8835</v>
      </c>
      <c r="H133" s="115">
        <v>1262.1428571428571</v>
      </c>
      <c r="I133" s="115">
        <v>71.162768219601787</v>
      </c>
      <c r="J133" s="90">
        <v>8160</v>
      </c>
      <c r="K133" s="115">
        <v>1165.7142857142858</v>
      </c>
      <c r="L133" s="90">
        <v>2716</v>
      </c>
      <c r="M133" s="115">
        <v>388</v>
      </c>
      <c r="N133" s="90">
        <v>1114</v>
      </c>
      <c r="O133" s="115">
        <v>139.25</v>
      </c>
      <c r="P133" s="90">
        <v>5742</v>
      </c>
      <c r="Q133" s="115">
        <v>717.75</v>
      </c>
      <c r="R133" s="90">
        <v>45</v>
      </c>
      <c r="S133" s="90">
        <v>5.625</v>
      </c>
      <c r="T133" s="90">
        <v>165</v>
      </c>
      <c r="U133" s="90">
        <v>148</v>
      </c>
      <c r="V133" s="90">
        <v>430</v>
      </c>
      <c r="W133" s="103">
        <v>0.92359932088285224</v>
      </c>
      <c r="X133" s="103">
        <v>0.33284313725490194</v>
      </c>
      <c r="Y133" s="103">
        <v>0.13651960784313724</v>
      </c>
      <c r="Z133" s="104">
        <v>0.13008442056792019</v>
      </c>
      <c r="AA133" s="104">
        <v>0.11171662125340599</v>
      </c>
      <c r="AB133" s="104">
        <v>0.34856007944389272</v>
      </c>
      <c r="AC133" s="104">
        <v>-8.1615828524319867E-2</v>
      </c>
      <c r="AD133" s="104">
        <v>0.19227574750830564</v>
      </c>
      <c r="AE133" s="52"/>
      <c r="AF133" s="26"/>
      <c r="AG133" s="26"/>
      <c r="AH133" s="26"/>
    </row>
    <row r="134" spans="1:34" x14ac:dyDescent="0.2">
      <c r="A134" s="1" t="s">
        <v>15</v>
      </c>
      <c r="B134" s="1" t="s">
        <v>16</v>
      </c>
      <c r="C134" s="1" t="s">
        <v>614</v>
      </c>
      <c r="D134" s="95" t="s">
        <v>190</v>
      </c>
      <c r="E134" s="129">
        <v>59702</v>
      </c>
      <c r="F134" s="90">
        <v>3</v>
      </c>
      <c r="G134" s="90">
        <v>4052</v>
      </c>
      <c r="H134" s="115">
        <v>1350.6666666666667</v>
      </c>
      <c r="I134" s="115">
        <v>67.870423101403631</v>
      </c>
      <c r="J134" s="90">
        <v>3708</v>
      </c>
      <c r="K134" s="115">
        <v>1236</v>
      </c>
      <c r="L134" s="90">
        <v>1710</v>
      </c>
      <c r="M134" s="115">
        <v>570</v>
      </c>
      <c r="N134" s="90">
        <v>667</v>
      </c>
      <c r="O134" s="115">
        <v>166.75</v>
      </c>
      <c r="P134" s="90">
        <v>2349</v>
      </c>
      <c r="Q134" s="115">
        <v>587.25</v>
      </c>
      <c r="R134" s="90">
        <v>137</v>
      </c>
      <c r="S134" s="90">
        <v>34.25</v>
      </c>
      <c r="T134" s="90">
        <v>173</v>
      </c>
      <c r="U134" s="90">
        <v>182</v>
      </c>
      <c r="V134" s="90">
        <v>196</v>
      </c>
      <c r="W134" s="103">
        <v>0.91510365251727543</v>
      </c>
      <c r="X134" s="103">
        <v>0.46116504854368934</v>
      </c>
      <c r="Y134" s="103">
        <v>0.17988133764832795</v>
      </c>
      <c r="Z134" s="104">
        <v>0.12150567395516192</v>
      </c>
      <c r="AA134" s="104">
        <v>9.4774136403897258E-2</v>
      </c>
      <c r="AB134" s="104">
        <v>0.26106194690265488</v>
      </c>
      <c r="AC134" s="104">
        <v>4.8742138364779877E-2</v>
      </c>
      <c r="AD134" s="104">
        <v>9.1542750929368033E-2</v>
      </c>
      <c r="AE134" s="52"/>
      <c r="AF134" s="26"/>
      <c r="AG134" s="26"/>
      <c r="AH134" s="26"/>
    </row>
    <row r="135" spans="1:34" x14ac:dyDescent="0.2">
      <c r="A135" s="1" t="s">
        <v>15</v>
      </c>
      <c r="B135" s="1" t="s">
        <v>16</v>
      </c>
      <c r="C135" s="1" t="s">
        <v>615</v>
      </c>
      <c r="D135" s="95" t="s">
        <v>191</v>
      </c>
      <c r="E135" s="129">
        <v>178086</v>
      </c>
      <c r="F135" s="90">
        <v>3</v>
      </c>
      <c r="G135" s="90">
        <v>10047</v>
      </c>
      <c r="H135" s="115">
        <v>3349</v>
      </c>
      <c r="I135" s="115">
        <v>56.41656278427277</v>
      </c>
      <c r="J135" s="90">
        <v>9431</v>
      </c>
      <c r="K135" s="115">
        <v>3143.6666666666665</v>
      </c>
      <c r="L135" s="90">
        <v>2736</v>
      </c>
      <c r="M135" s="115">
        <v>912</v>
      </c>
      <c r="N135" s="90">
        <v>1443</v>
      </c>
      <c r="O135" s="115">
        <v>360.75</v>
      </c>
      <c r="P135" s="90">
        <v>6435</v>
      </c>
      <c r="Q135" s="115">
        <v>1608.75</v>
      </c>
      <c r="R135" s="90">
        <v>65</v>
      </c>
      <c r="S135" s="90">
        <v>16.25</v>
      </c>
      <c r="T135" s="90">
        <v>548</v>
      </c>
      <c r="U135" s="90">
        <v>605</v>
      </c>
      <c r="V135" s="90">
        <v>477</v>
      </c>
      <c r="W135" s="103">
        <v>0.93868816562157853</v>
      </c>
      <c r="X135" s="103">
        <v>0.290107093627399</v>
      </c>
      <c r="Y135" s="103">
        <v>0.15300604389778391</v>
      </c>
      <c r="Z135" s="104">
        <v>3.2685784767190876E-2</v>
      </c>
      <c r="AA135" s="104">
        <v>-2.5421101581068514E-2</v>
      </c>
      <c r="AB135" s="104">
        <v>0.23354373309287646</v>
      </c>
      <c r="AC135" s="104">
        <v>-0.33958810068649886</v>
      </c>
      <c r="AD135" s="104">
        <v>0.20100783874580067</v>
      </c>
      <c r="AE135" s="52"/>
      <c r="AF135" s="26"/>
      <c r="AG135" s="26"/>
      <c r="AH135" s="26"/>
    </row>
    <row r="136" spans="1:34" x14ac:dyDescent="0.2">
      <c r="A136" s="1" t="s">
        <v>15</v>
      </c>
      <c r="B136" s="1" t="s">
        <v>16</v>
      </c>
      <c r="C136" s="1" t="s">
        <v>616</v>
      </c>
      <c r="D136" s="95" t="s">
        <v>192</v>
      </c>
      <c r="E136" s="129">
        <v>152024</v>
      </c>
      <c r="F136" s="90">
        <v>4</v>
      </c>
      <c r="G136" s="90">
        <v>13199</v>
      </c>
      <c r="H136" s="115">
        <v>3299.75</v>
      </c>
      <c r="I136" s="115">
        <v>86.821817607746141</v>
      </c>
      <c r="J136" s="90">
        <v>12579</v>
      </c>
      <c r="K136" s="115">
        <v>3144.75</v>
      </c>
      <c r="L136" s="90">
        <v>3402</v>
      </c>
      <c r="M136" s="115">
        <v>850.5</v>
      </c>
      <c r="N136" s="90">
        <v>1483</v>
      </c>
      <c r="O136" s="115">
        <v>370.75</v>
      </c>
      <c r="P136" s="90">
        <v>8903</v>
      </c>
      <c r="Q136" s="115">
        <v>2225.75</v>
      </c>
      <c r="R136" s="90">
        <v>51</v>
      </c>
      <c r="S136" s="90">
        <v>12.75</v>
      </c>
      <c r="T136" s="90">
        <v>422</v>
      </c>
      <c r="U136" s="90">
        <v>351</v>
      </c>
      <c r="V136" s="90">
        <v>470</v>
      </c>
      <c r="W136" s="103">
        <v>0.95302674445033719</v>
      </c>
      <c r="X136" s="103">
        <v>0.27045075125208679</v>
      </c>
      <c r="Y136" s="103">
        <v>0.11789490420542173</v>
      </c>
      <c r="Z136" s="104">
        <v>6.9957846952010377E-2</v>
      </c>
      <c r="AA136" s="104">
        <v>5.0335570469798654E-3</v>
      </c>
      <c r="AB136" s="104">
        <v>0.22330097087378642</v>
      </c>
      <c r="AC136" s="104">
        <v>-9.407452657299939E-2</v>
      </c>
      <c r="AD136" s="104">
        <v>9.3734643734643741E-2</v>
      </c>
      <c r="AE136" s="52"/>
      <c r="AF136" s="26"/>
      <c r="AG136" s="26"/>
      <c r="AH136" s="26"/>
    </row>
    <row r="137" spans="1:34" x14ac:dyDescent="0.2">
      <c r="A137" s="1" t="s">
        <v>15</v>
      </c>
      <c r="B137" s="1" t="s">
        <v>16</v>
      </c>
      <c r="C137" s="1" t="s">
        <v>617</v>
      </c>
      <c r="D137" s="95" t="s">
        <v>193</v>
      </c>
      <c r="E137" s="129">
        <v>65835</v>
      </c>
      <c r="F137" s="90">
        <v>3</v>
      </c>
      <c r="G137" s="90">
        <v>2757</v>
      </c>
      <c r="H137" s="115">
        <v>919</v>
      </c>
      <c r="I137" s="115">
        <v>41.87742082478924</v>
      </c>
      <c r="J137" s="90">
        <v>2685</v>
      </c>
      <c r="K137" s="115">
        <v>895</v>
      </c>
      <c r="L137" s="90">
        <v>826</v>
      </c>
      <c r="M137" s="115">
        <v>275.33333333333331</v>
      </c>
      <c r="N137" s="90">
        <v>494</v>
      </c>
      <c r="O137" s="115">
        <v>123.5</v>
      </c>
      <c r="P137" s="90">
        <v>1876</v>
      </c>
      <c r="Q137" s="115">
        <v>469</v>
      </c>
      <c r="R137" s="90">
        <v>64</v>
      </c>
      <c r="S137" s="90">
        <v>16</v>
      </c>
      <c r="T137" s="90">
        <v>94</v>
      </c>
      <c r="U137" s="90">
        <v>100</v>
      </c>
      <c r="V137" s="90">
        <v>121</v>
      </c>
      <c r="W137" s="103">
        <v>0.97388465723612627</v>
      </c>
      <c r="X137" s="103">
        <v>0.30763500931098697</v>
      </c>
      <c r="Y137" s="103">
        <v>0.18398510242085661</v>
      </c>
      <c r="Z137" s="104">
        <v>-7.4832214765100671E-2</v>
      </c>
      <c r="AA137" s="104">
        <v>-3.6944045911047343E-2</v>
      </c>
      <c r="AB137" s="104">
        <v>5.3571428571428568E-2</v>
      </c>
      <c r="AC137" s="104">
        <v>-4.0322580645161289E-3</v>
      </c>
      <c r="AD137" s="104">
        <v>2.5136612021857924E-2</v>
      </c>
      <c r="AE137" s="52"/>
      <c r="AF137" s="26"/>
      <c r="AG137" s="26"/>
      <c r="AH137" s="26"/>
    </row>
    <row r="138" spans="1:34" x14ac:dyDescent="0.2">
      <c r="A138" s="1" t="s">
        <v>15</v>
      </c>
      <c r="B138" s="1" t="s">
        <v>17</v>
      </c>
      <c r="C138" s="1" t="s">
        <v>618</v>
      </c>
      <c r="D138" s="95" t="s">
        <v>194</v>
      </c>
      <c r="E138" s="129">
        <v>89411</v>
      </c>
      <c r="F138" s="90">
        <v>4</v>
      </c>
      <c r="G138" s="90">
        <v>4776</v>
      </c>
      <c r="H138" s="115">
        <v>1194</v>
      </c>
      <c r="I138" s="115">
        <v>53.416246323159342</v>
      </c>
      <c r="J138" s="90">
        <v>4936</v>
      </c>
      <c r="K138" s="115">
        <v>1234</v>
      </c>
      <c r="L138" s="90">
        <v>2987</v>
      </c>
      <c r="M138" s="115">
        <v>746.75</v>
      </c>
      <c r="N138" s="90">
        <v>629</v>
      </c>
      <c r="O138" s="115">
        <v>125.8</v>
      </c>
      <c r="P138" s="90">
        <v>3555</v>
      </c>
      <c r="Q138" s="115">
        <v>711</v>
      </c>
      <c r="R138" s="90">
        <v>0</v>
      </c>
      <c r="S138" s="90">
        <v>0</v>
      </c>
      <c r="T138" s="90">
        <v>118</v>
      </c>
      <c r="U138" s="90">
        <v>69</v>
      </c>
      <c r="V138" s="90">
        <v>225</v>
      </c>
      <c r="W138" s="103">
        <v>1.033500837520938</v>
      </c>
      <c r="X138" s="103">
        <v>0.60514586709886553</v>
      </c>
      <c r="Y138" s="103">
        <v>0.12743111831442464</v>
      </c>
      <c r="Z138" s="104">
        <v>-2.1912758550071677E-2</v>
      </c>
      <c r="AA138" s="104">
        <v>0.12079927338782924</v>
      </c>
      <c r="AB138" s="104">
        <v>-0.24836436839456466</v>
      </c>
      <c r="AC138" s="104">
        <v>-0.12517385257301808</v>
      </c>
      <c r="AD138" s="104">
        <v>0.12714013950538999</v>
      </c>
      <c r="AE138" s="52"/>
      <c r="AF138" s="26"/>
      <c r="AG138" s="26"/>
      <c r="AH138" s="26"/>
    </row>
    <row r="139" spans="1:34" x14ac:dyDescent="0.2">
      <c r="A139" s="1" t="s">
        <v>15</v>
      </c>
      <c r="B139" s="1" t="s">
        <v>17</v>
      </c>
      <c r="C139" s="1" t="s">
        <v>619</v>
      </c>
      <c r="D139" s="95" t="s">
        <v>195</v>
      </c>
      <c r="E139" s="129">
        <v>22361</v>
      </c>
      <c r="F139" s="90">
        <v>1</v>
      </c>
      <c r="G139" s="90">
        <v>837</v>
      </c>
      <c r="H139" s="115">
        <v>837</v>
      </c>
      <c r="I139" s="115">
        <v>37.431241894369656</v>
      </c>
      <c r="J139" s="90">
        <v>794</v>
      </c>
      <c r="K139" s="115">
        <v>794</v>
      </c>
      <c r="L139" s="90">
        <v>463</v>
      </c>
      <c r="M139" s="115">
        <v>463</v>
      </c>
      <c r="N139" s="90">
        <v>184</v>
      </c>
      <c r="O139" s="115">
        <v>92</v>
      </c>
      <c r="P139" s="90">
        <v>443</v>
      </c>
      <c r="Q139" s="115">
        <v>221.5</v>
      </c>
      <c r="R139" s="90">
        <v>1</v>
      </c>
      <c r="S139" s="90">
        <v>0.5</v>
      </c>
      <c r="T139" s="90">
        <v>36</v>
      </c>
      <c r="U139" s="90">
        <v>23</v>
      </c>
      <c r="V139" s="90">
        <v>37</v>
      </c>
      <c r="W139" s="103">
        <v>0.94862604540023898</v>
      </c>
      <c r="X139" s="103">
        <v>0.58312342569269526</v>
      </c>
      <c r="Y139" s="103">
        <v>0.23173803526448364</v>
      </c>
      <c r="Z139" s="104">
        <v>-6.6889632107023408E-2</v>
      </c>
      <c r="AA139" s="104">
        <v>-0.1331877729257642</v>
      </c>
      <c r="AB139" s="104">
        <v>0.11031175059952038</v>
      </c>
      <c r="AC139" s="104">
        <v>-5.6410256410256411E-2</v>
      </c>
      <c r="AD139" s="104">
        <v>-0.1750465549348231</v>
      </c>
      <c r="AE139" s="52"/>
      <c r="AF139" s="26"/>
      <c r="AG139" s="26"/>
      <c r="AH139" s="26"/>
    </row>
    <row r="140" spans="1:34" x14ac:dyDescent="0.2">
      <c r="A140" s="1" t="s">
        <v>15</v>
      </c>
      <c r="B140" s="1" t="s">
        <v>17</v>
      </c>
      <c r="C140" s="1" t="s">
        <v>620</v>
      </c>
      <c r="D140" s="95" t="s">
        <v>196</v>
      </c>
      <c r="E140" s="129">
        <v>226811</v>
      </c>
      <c r="F140" s="90">
        <v>7</v>
      </c>
      <c r="G140" s="90">
        <v>19624</v>
      </c>
      <c r="H140" s="115">
        <v>2803.4285714285716</v>
      </c>
      <c r="I140" s="115">
        <v>86.52137682916613</v>
      </c>
      <c r="J140" s="90">
        <v>18977</v>
      </c>
      <c r="K140" s="115">
        <v>2711</v>
      </c>
      <c r="L140" s="90">
        <v>2659</v>
      </c>
      <c r="M140" s="115">
        <v>379.85714285714283</v>
      </c>
      <c r="N140" s="90">
        <v>2422</v>
      </c>
      <c r="O140" s="115">
        <v>346</v>
      </c>
      <c r="P140" s="90">
        <v>13280</v>
      </c>
      <c r="Q140" s="115">
        <v>1897.1428571428571</v>
      </c>
      <c r="R140" s="90">
        <v>427</v>
      </c>
      <c r="S140" s="90">
        <v>61</v>
      </c>
      <c r="T140" s="90">
        <v>780</v>
      </c>
      <c r="U140" s="90">
        <v>738</v>
      </c>
      <c r="V140" s="90">
        <v>543</v>
      </c>
      <c r="W140" s="103">
        <v>0.96703016714227474</v>
      </c>
      <c r="X140" s="103">
        <v>0.14011698371713127</v>
      </c>
      <c r="Y140" s="103">
        <v>0.12762818148284766</v>
      </c>
      <c r="Z140" s="104">
        <v>0.16955718457595803</v>
      </c>
      <c r="AA140" s="104">
        <v>0.12482958923596704</v>
      </c>
      <c r="AB140" s="104">
        <v>0.41964762413240791</v>
      </c>
      <c r="AC140" s="104">
        <v>0.12756052141527002</v>
      </c>
      <c r="AD140" s="104">
        <v>0.12580535774838927</v>
      </c>
      <c r="AE140" s="52"/>
      <c r="AF140" s="26"/>
      <c r="AG140" s="26"/>
      <c r="AH140" s="26"/>
    </row>
    <row r="141" spans="1:34" x14ac:dyDescent="0.2">
      <c r="A141" s="1" t="s">
        <v>15</v>
      </c>
      <c r="B141" s="1" t="s">
        <v>17</v>
      </c>
      <c r="C141" s="1" t="s">
        <v>621</v>
      </c>
      <c r="D141" s="95" t="s">
        <v>197</v>
      </c>
      <c r="E141" s="129">
        <v>42646</v>
      </c>
      <c r="F141" s="90">
        <v>2</v>
      </c>
      <c r="G141" s="90">
        <v>2411</v>
      </c>
      <c r="H141" s="115">
        <v>1205.5</v>
      </c>
      <c r="I141" s="115">
        <v>56.535196735918959</v>
      </c>
      <c r="J141" s="90">
        <v>2316</v>
      </c>
      <c r="K141" s="115">
        <v>1158</v>
      </c>
      <c r="L141" s="90">
        <v>509</v>
      </c>
      <c r="M141" s="115">
        <v>254.5</v>
      </c>
      <c r="N141" s="90">
        <v>334</v>
      </c>
      <c r="O141" s="115">
        <v>111.33333333333333</v>
      </c>
      <c r="P141" s="90">
        <v>1659</v>
      </c>
      <c r="Q141" s="115">
        <v>553</v>
      </c>
      <c r="R141" s="90">
        <v>46</v>
      </c>
      <c r="S141" s="90">
        <v>15.333333333333334</v>
      </c>
      <c r="T141" s="90">
        <v>77</v>
      </c>
      <c r="U141" s="90">
        <v>65</v>
      </c>
      <c r="V141" s="90">
        <v>90</v>
      </c>
      <c r="W141" s="103">
        <v>0.96059726254666111</v>
      </c>
      <c r="X141" s="103">
        <v>0.21977547495682212</v>
      </c>
      <c r="Y141" s="103">
        <v>0.14421416234887738</v>
      </c>
      <c r="Z141" s="104">
        <v>0.12243947858472998</v>
      </c>
      <c r="AA141" s="104">
        <v>6.3849333945796963E-2</v>
      </c>
      <c r="AB141" s="104">
        <v>0.23844282238442821</v>
      </c>
      <c r="AC141" s="104">
        <v>0.3046875</v>
      </c>
      <c r="AD141" s="104">
        <v>4.6687697160883279E-2</v>
      </c>
      <c r="AE141" s="52"/>
      <c r="AF141" s="26"/>
      <c r="AG141" s="26"/>
      <c r="AH141" s="26"/>
    </row>
    <row r="142" spans="1:34" x14ac:dyDescent="0.2">
      <c r="A142" s="1" t="s">
        <v>15</v>
      </c>
      <c r="B142" s="1" t="s">
        <v>17</v>
      </c>
      <c r="C142" s="1" t="s">
        <v>622</v>
      </c>
      <c r="D142" s="95" t="s">
        <v>198</v>
      </c>
      <c r="E142" s="129">
        <v>46861</v>
      </c>
      <c r="F142" s="90">
        <v>2</v>
      </c>
      <c r="G142" s="90">
        <v>2505</v>
      </c>
      <c r="H142" s="115">
        <v>1252.5</v>
      </c>
      <c r="I142" s="115">
        <v>53.455965515033824</v>
      </c>
      <c r="J142" s="90">
        <v>2259</v>
      </c>
      <c r="K142" s="115">
        <v>1129.5</v>
      </c>
      <c r="L142" s="90">
        <v>900</v>
      </c>
      <c r="M142" s="115">
        <v>450</v>
      </c>
      <c r="N142" s="90">
        <v>259</v>
      </c>
      <c r="O142" s="115">
        <v>86.333333333333329</v>
      </c>
      <c r="P142" s="90">
        <v>1696</v>
      </c>
      <c r="Q142" s="115">
        <v>565.33333333333337</v>
      </c>
      <c r="R142" s="90">
        <v>31</v>
      </c>
      <c r="S142" s="90">
        <v>10.333333333333334</v>
      </c>
      <c r="T142" s="90">
        <v>72</v>
      </c>
      <c r="U142" s="90">
        <v>41</v>
      </c>
      <c r="V142" s="90">
        <v>185</v>
      </c>
      <c r="W142" s="103">
        <v>0.9017964071856287</v>
      </c>
      <c r="X142" s="103">
        <v>0.39840637450199201</v>
      </c>
      <c r="Y142" s="103">
        <v>0.11465250110668437</v>
      </c>
      <c r="Z142" s="104">
        <v>1.3349514563106795E-2</v>
      </c>
      <c r="AA142" s="104">
        <v>8.9325591782045549E-3</v>
      </c>
      <c r="AB142" s="104">
        <v>0.40405616224648988</v>
      </c>
      <c r="AC142" s="104">
        <v>-0.20307692307692307</v>
      </c>
      <c r="AD142" s="104">
        <v>0.10058403634003893</v>
      </c>
      <c r="AE142" s="52"/>
      <c r="AF142" s="26"/>
      <c r="AG142" s="26"/>
      <c r="AH142" s="26"/>
    </row>
    <row r="143" spans="1:34" x14ac:dyDescent="0.2">
      <c r="A143" s="1" t="s">
        <v>15</v>
      </c>
      <c r="B143" s="1" t="s">
        <v>17</v>
      </c>
      <c r="C143" s="1" t="s">
        <v>623</v>
      </c>
      <c r="D143" s="95" t="s">
        <v>199</v>
      </c>
      <c r="E143" s="129">
        <v>11659</v>
      </c>
      <c r="F143" s="90">
        <v>1</v>
      </c>
      <c r="G143" s="90">
        <v>362</v>
      </c>
      <c r="H143" s="115">
        <v>362</v>
      </c>
      <c r="I143" s="115">
        <v>31.048975040741059</v>
      </c>
      <c r="J143" s="90">
        <v>353</v>
      </c>
      <c r="K143" s="115">
        <v>353</v>
      </c>
      <c r="L143" s="90">
        <v>103</v>
      </c>
      <c r="M143" s="115">
        <v>103</v>
      </c>
      <c r="N143" s="90">
        <v>87</v>
      </c>
      <c r="O143" s="115">
        <v>43.5</v>
      </c>
      <c r="P143" s="90">
        <v>211</v>
      </c>
      <c r="Q143" s="115">
        <v>105.5</v>
      </c>
      <c r="R143" s="90">
        <v>0</v>
      </c>
      <c r="S143" s="90">
        <v>0</v>
      </c>
      <c r="T143" s="90">
        <v>19</v>
      </c>
      <c r="U143" s="90">
        <v>20</v>
      </c>
      <c r="V143" s="90">
        <v>20</v>
      </c>
      <c r="W143" s="103">
        <v>0.97513812154696133</v>
      </c>
      <c r="X143" s="103">
        <v>0.29178470254957506</v>
      </c>
      <c r="Y143" s="103">
        <v>0.24645892351274787</v>
      </c>
      <c r="Z143" s="104">
        <v>5.8479532163742687E-2</v>
      </c>
      <c r="AA143" s="104">
        <v>-8.3116883116883117E-2</v>
      </c>
      <c r="AB143" s="104">
        <v>9.5744680851063829E-2</v>
      </c>
      <c r="AC143" s="104">
        <v>0.29850746268656714</v>
      </c>
      <c r="AD143" s="104">
        <v>-0.156</v>
      </c>
      <c r="AE143" s="52"/>
      <c r="AF143" s="26"/>
      <c r="AG143" s="26"/>
      <c r="AH143" s="26"/>
    </row>
    <row r="144" spans="1:34" x14ac:dyDescent="0.2">
      <c r="A144" s="1" t="s">
        <v>15</v>
      </c>
      <c r="B144" s="1" t="s">
        <v>17</v>
      </c>
      <c r="C144" s="1" t="s">
        <v>624</v>
      </c>
      <c r="D144" s="95" t="s">
        <v>200</v>
      </c>
      <c r="E144" s="129">
        <v>204813</v>
      </c>
      <c r="F144" s="90">
        <v>4</v>
      </c>
      <c r="G144" s="90">
        <v>12720</v>
      </c>
      <c r="H144" s="115">
        <v>3180</v>
      </c>
      <c r="I144" s="115">
        <v>62.105432760615784</v>
      </c>
      <c r="J144" s="90">
        <v>12713</v>
      </c>
      <c r="K144" s="115">
        <v>3178.25</v>
      </c>
      <c r="L144" s="90">
        <v>2371</v>
      </c>
      <c r="M144" s="115">
        <v>592.75</v>
      </c>
      <c r="N144" s="90">
        <v>1712</v>
      </c>
      <c r="O144" s="115">
        <v>342.4</v>
      </c>
      <c r="P144" s="90">
        <v>8630</v>
      </c>
      <c r="Q144" s="115">
        <v>1726</v>
      </c>
      <c r="R144" s="90">
        <v>241</v>
      </c>
      <c r="S144" s="90">
        <v>48.2</v>
      </c>
      <c r="T144" s="90">
        <v>512</v>
      </c>
      <c r="U144" s="90">
        <v>569</v>
      </c>
      <c r="V144" s="90">
        <v>412</v>
      </c>
      <c r="W144" s="103">
        <v>0.99944968553459124</v>
      </c>
      <c r="X144" s="103">
        <v>0.18650200582081333</v>
      </c>
      <c r="Y144" s="103">
        <v>0.1346653032329112</v>
      </c>
      <c r="Z144" s="104">
        <v>-4.8117937588864776E-2</v>
      </c>
      <c r="AA144" s="104">
        <v>-3.0504079920689393E-2</v>
      </c>
      <c r="AB144" s="104">
        <v>0.16453831041257366</v>
      </c>
      <c r="AC144" s="104">
        <v>-0.20260829063809968</v>
      </c>
      <c r="AD144" s="104">
        <v>-6.7901944987915751E-3</v>
      </c>
      <c r="AE144" s="52"/>
      <c r="AF144" s="26"/>
      <c r="AG144" s="26"/>
      <c r="AH144" s="26"/>
    </row>
    <row r="145" spans="1:34" x14ac:dyDescent="0.2">
      <c r="A145" s="1" t="s">
        <v>15</v>
      </c>
      <c r="B145" s="1" t="s">
        <v>17</v>
      </c>
      <c r="C145" s="1" t="s">
        <v>625</v>
      </c>
      <c r="D145" s="95" t="s">
        <v>201</v>
      </c>
      <c r="E145" s="129">
        <v>118768</v>
      </c>
      <c r="F145" s="90">
        <v>5</v>
      </c>
      <c r="G145" s="90">
        <v>5780</v>
      </c>
      <c r="H145" s="115">
        <v>1156</v>
      </c>
      <c r="I145" s="115">
        <v>48.666307422874844</v>
      </c>
      <c r="J145" s="90">
        <v>5916</v>
      </c>
      <c r="K145" s="115">
        <v>1183.2</v>
      </c>
      <c r="L145" s="90">
        <v>1035</v>
      </c>
      <c r="M145" s="115">
        <v>207</v>
      </c>
      <c r="N145" s="90">
        <v>709</v>
      </c>
      <c r="O145" s="115">
        <v>118.16666666666667</v>
      </c>
      <c r="P145" s="90">
        <v>3533</v>
      </c>
      <c r="Q145" s="115">
        <v>588.83333333333337</v>
      </c>
      <c r="R145" s="90">
        <v>99</v>
      </c>
      <c r="S145" s="90">
        <v>16.5</v>
      </c>
      <c r="T145" s="90">
        <v>258</v>
      </c>
      <c r="U145" s="90">
        <v>219</v>
      </c>
      <c r="V145" s="90">
        <v>231</v>
      </c>
      <c r="W145" s="103">
        <v>1.0235294117647058</v>
      </c>
      <c r="X145" s="103">
        <v>0.17494929006085191</v>
      </c>
      <c r="Y145" s="103">
        <v>0.1198444895199459</v>
      </c>
      <c r="Z145" s="104">
        <v>0.11453914384882376</v>
      </c>
      <c r="AA145" s="104">
        <v>0.13529073114565343</v>
      </c>
      <c r="AB145" s="104">
        <v>-0.1146278870829769</v>
      </c>
      <c r="AC145" s="104">
        <v>4.2647058823529413E-2</v>
      </c>
      <c r="AD145" s="104">
        <v>0.12947570332480818</v>
      </c>
      <c r="AE145" s="52"/>
      <c r="AF145" s="26"/>
      <c r="AG145" s="26"/>
      <c r="AH145" s="26"/>
    </row>
    <row r="146" spans="1:34" x14ac:dyDescent="0.2">
      <c r="A146" s="1" t="s">
        <v>15</v>
      </c>
      <c r="B146" s="1" t="s">
        <v>17</v>
      </c>
      <c r="C146" s="1" t="s">
        <v>626</v>
      </c>
      <c r="D146" s="95" t="s">
        <v>202</v>
      </c>
      <c r="E146" s="129">
        <v>41692</v>
      </c>
      <c r="F146" s="90">
        <v>2</v>
      </c>
      <c r="G146" s="90">
        <v>3360</v>
      </c>
      <c r="H146" s="115">
        <v>1680</v>
      </c>
      <c r="I146" s="115">
        <v>80.591000671591672</v>
      </c>
      <c r="J146" s="90">
        <v>3167</v>
      </c>
      <c r="K146" s="115">
        <v>1583.5</v>
      </c>
      <c r="L146" s="90">
        <v>677</v>
      </c>
      <c r="M146" s="115">
        <v>338.5</v>
      </c>
      <c r="N146" s="90">
        <v>343</v>
      </c>
      <c r="O146" s="115">
        <v>114.33333333333333</v>
      </c>
      <c r="P146" s="90">
        <v>2168</v>
      </c>
      <c r="Q146" s="115">
        <v>722.66666666666663</v>
      </c>
      <c r="R146" s="90">
        <v>45</v>
      </c>
      <c r="S146" s="90">
        <v>15</v>
      </c>
      <c r="T146" s="90">
        <v>68</v>
      </c>
      <c r="U146" s="90">
        <v>51</v>
      </c>
      <c r="V146" s="90">
        <v>59</v>
      </c>
      <c r="W146" s="103">
        <v>0.94255952380952379</v>
      </c>
      <c r="X146" s="103">
        <v>0.21376697189769497</v>
      </c>
      <c r="Y146" s="103">
        <v>0.10830438901168297</v>
      </c>
      <c r="Z146" s="104">
        <v>0.12600536193029491</v>
      </c>
      <c r="AA146" s="104">
        <v>7.1017923571187011E-2</v>
      </c>
      <c r="AB146" s="104">
        <v>0.3987603305785124</v>
      </c>
      <c r="AC146" s="104">
        <v>0.16271186440677965</v>
      </c>
      <c r="AD146" s="104">
        <v>-1.1399908800729594E-2</v>
      </c>
      <c r="AE146" s="52"/>
      <c r="AF146" s="26"/>
      <c r="AG146" s="26"/>
      <c r="AH146" s="26"/>
    </row>
    <row r="147" spans="1:34" x14ac:dyDescent="0.2">
      <c r="A147" s="1" t="s">
        <v>15</v>
      </c>
      <c r="B147" s="1" t="s">
        <v>17</v>
      </c>
      <c r="C147" s="1" t="s">
        <v>627</v>
      </c>
      <c r="D147" s="95" t="s">
        <v>203</v>
      </c>
      <c r="E147" s="129">
        <v>31396</v>
      </c>
      <c r="F147" s="90">
        <v>3</v>
      </c>
      <c r="G147" s="90">
        <v>3037</v>
      </c>
      <c r="H147" s="115">
        <v>1012.3333333333334</v>
      </c>
      <c r="I147" s="115">
        <v>96.732067779334955</v>
      </c>
      <c r="J147" s="90">
        <v>2876</v>
      </c>
      <c r="K147" s="115">
        <v>958.66666666666663</v>
      </c>
      <c r="L147" s="90">
        <v>814</v>
      </c>
      <c r="M147" s="115">
        <v>271.33333333333331</v>
      </c>
      <c r="N147" s="90">
        <v>277</v>
      </c>
      <c r="O147" s="115">
        <v>69.25</v>
      </c>
      <c r="P147" s="90">
        <v>2173</v>
      </c>
      <c r="Q147" s="115">
        <v>543.25</v>
      </c>
      <c r="R147" s="90">
        <v>0</v>
      </c>
      <c r="S147" s="90">
        <v>0</v>
      </c>
      <c r="T147" s="90">
        <v>118</v>
      </c>
      <c r="U147" s="90">
        <v>81</v>
      </c>
      <c r="V147" s="90">
        <v>111</v>
      </c>
      <c r="W147" s="103">
        <v>0.94698715837998027</v>
      </c>
      <c r="X147" s="103">
        <v>0.28303198887343534</v>
      </c>
      <c r="Y147" s="103">
        <v>9.6314325452016694E-2</v>
      </c>
      <c r="Z147" s="104">
        <v>0.15827612509534705</v>
      </c>
      <c r="AA147" s="104">
        <v>0.15687851971037811</v>
      </c>
      <c r="AB147" s="104">
        <v>0.29411764705882354</v>
      </c>
      <c r="AC147" s="104">
        <v>-3.5971223021582736E-3</v>
      </c>
      <c r="AD147" s="104">
        <v>0.27974087161366312</v>
      </c>
      <c r="AE147" s="52"/>
      <c r="AF147" s="26"/>
      <c r="AG147" s="26"/>
      <c r="AH147" s="26"/>
    </row>
    <row r="148" spans="1:34" x14ac:dyDescent="0.2">
      <c r="A148" s="1" t="s">
        <v>15</v>
      </c>
      <c r="B148" s="1" t="s">
        <v>17</v>
      </c>
      <c r="C148" s="1" t="s">
        <v>628</v>
      </c>
      <c r="D148" s="95" t="s">
        <v>204</v>
      </c>
      <c r="E148" s="129">
        <v>59185</v>
      </c>
      <c r="F148" s="90">
        <v>3</v>
      </c>
      <c r="G148" s="90">
        <v>3039</v>
      </c>
      <c r="H148" s="115">
        <v>1013</v>
      </c>
      <c r="I148" s="115">
        <v>51.347469798090735</v>
      </c>
      <c r="J148" s="90">
        <v>3098</v>
      </c>
      <c r="K148" s="115">
        <v>1032.6666666666667</v>
      </c>
      <c r="L148" s="90">
        <v>696</v>
      </c>
      <c r="M148" s="115">
        <v>232</v>
      </c>
      <c r="N148" s="90">
        <v>394</v>
      </c>
      <c r="O148" s="115">
        <v>98.5</v>
      </c>
      <c r="P148" s="90">
        <v>2190</v>
      </c>
      <c r="Q148" s="115">
        <v>547.5</v>
      </c>
      <c r="R148" s="90">
        <v>35</v>
      </c>
      <c r="S148" s="90">
        <v>8.75</v>
      </c>
      <c r="T148" s="90">
        <v>60</v>
      </c>
      <c r="U148" s="90">
        <v>33</v>
      </c>
      <c r="V148" s="90">
        <v>136</v>
      </c>
      <c r="W148" s="103">
        <v>1.0194142810134912</v>
      </c>
      <c r="X148" s="103">
        <v>0.22466107165913493</v>
      </c>
      <c r="Y148" s="103">
        <v>0.12717882504841835</v>
      </c>
      <c r="Z148" s="104">
        <v>-1.3951979234263466E-2</v>
      </c>
      <c r="AA148" s="104">
        <v>9.1613812544045103E-2</v>
      </c>
      <c r="AB148" s="104">
        <v>-9.1383812010443863E-2</v>
      </c>
      <c r="AC148" s="104">
        <v>-0.2151394422310757</v>
      </c>
      <c r="AD148" s="104">
        <v>0.24361158432708688</v>
      </c>
      <c r="AE148" s="52"/>
      <c r="AF148" s="26"/>
      <c r="AG148" s="26"/>
      <c r="AH148" s="26"/>
    </row>
    <row r="149" spans="1:34" x14ac:dyDescent="0.2">
      <c r="A149" s="1" t="s">
        <v>15</v>
      </c>
      <c r="B149" s="1" t="s">
        <v>17</v>
      </c>
      <c r="C149" s="1" t="s">
        <v>629</v>
      </c>
      <c r="D149" s="95" t="s">
        <v>205</v>
      </c>
      <c r="E149" s="129">
        <v>171570</v>
      </c>
      <c r="F149" s="90">
        <v>5</v>
      </c>
      <c r="G149" s="90">
        <v>14798</v>
      </c>
      <c r="H149" s="115">
        <v>2959.6</v>
      </c>
      <c r="I149" s="115">
        <v>86.250509995920027</v>
      </c>
      <c r="J149" s="90">
        <v>14168</v>
      </c>
      <c r="K149" s="115">
        <v>2833.6</v>
      </c>
      <c r="L149" s="90">
        <v>5119</v>
      </c>
      <c r="M149" s="115">
        <v>1023.8</v>
      </c>
      <c r="N149" s="90">
        <v>2370</v>
      </c>
      <c r="O149" s="115">
        <v>474</v>
      </c>
      <c r="P149" s="90">
        <v>9919</v>
      </c>
      <c r="Q149" s="115">
        <v>1983.8</v>
      </c>
      <c r="R149" s="90">
        <v>216</v>
      </c>
      <c r="S149" s="90">
        <v>43.2</v>
      </c>
      <c r="T149" s="90">
        <v>331</v>
      </c>
      <c r="U149" s="90">
        <v>321</v>
      </c>
      <c r="V149" s="90">
        <v>361</v>
      </c>
      <c r="W149" s="103">
        <v>0.95742667928098391</v>
      </c>
      <c r="X149" s="103">
        <v>0.36130717108977978</v>
      </c>
      <c r="Y149" s="103">
        <v>0.16727837380011293</v>
      </c>
      <c r="Z149" s="104">
        <v>0.1012874897670611</v>
      </c>
      <c r="AA149" s="104">
        <v>0.15215093112141173</v>
      </c>
      <c r="AB149" s="104">
        <v>5.5899339933993403E-2</v>
      </c>
      <c r="AC149" s="104">
        <v>0.16576487948844074</v>
      </c>
      <c r="AD149" s="104">
        <v>0.18195900857959962</v>
      </c>
      <c r="AE149" s="52"/>
      <c r="AF149" s="26"/>
      <c r="AG149" s="26"/>
      <c r="AH149" s="26"/>
    </row>
    <row r="150" spans="1:34" x14ac:dyDescent="0.2">
      <c r="A150" s="1" t="s">
        <v>18</v>
      </c>
      <c r="B150" s="1" t="s">
        <v>18</v>
      </c>
      <c r="C150" s="1" t="s">
        <v>630</v>
      </c>
      <c r="D150" s="95" t="s">
        <v>206</v>
      </c>
      <c r="E150" s="129">
        <v>123397</v>
      </c>
      <c r="F150" s="90">
        <v>7</v>
      </c>
      <c r="G150" s="90">
        <v>8825</v>
      </c>
      <c r="H150" s="115">
        <v>1260.7142857142858</v>
      </c>
      <c r="I150" s="115">
        <v>71.51713574884316</v>
      </c>
      <c r="J150" s="90">
        <v>8509</v>
      </c>
      <c r="K150" s="115">
        <v>1215.5714285714287</v>
      </c>
      <c r="L150" s="90">
        <v>1943</v>
      </c>
      <c r="M150" s="115">
        <v>277.57142857142856</v>
      </c>
      <c r="N150" s="90">
        <v>982</v>
      </c>
      <c r="O150" s="115">
        <v>122.75</v>
      </c>
      <c r="P150" s="90">
        <v>5709</v>
      </c>
      <c r="Q150" s="115">
        <v>713.625</v>
      </c>
      <c r="R150" s="90">
        <v>112</v>
      </c>
      <c r="S150" s="90">
        <v>14</v>
      </c>
      <c r="T150" s="90">
        <v>291</v>
      </c>
      <c r="U150" s="90">
        <v>306</v>
      </c>
      <c r="V150" s="90">
        <v>303</v>
      </c>
      <c r="W150" s="103">
        <v>0.96419263456090654</v>
      </c>
      <c r="X150" s="103">
        <v>0.2283464566929134</v>
      </c>
      <c r="Y150" s="103">
        <v>0.11540721588905864</v>
      </c>
      <c r="Z150" s="104">
        <v>3.0476412891172349E-2</v>
      </c>
      <c r="AA150" s="104">
        <v>3.6419001218026797E-2</v>
      </c>
      <c r="AB150" s="104">
        <v>0.21059190031152647</v>
      </c>
      <c r="AC150" s="104">
        <v>0.12356979405034325</v>
      </c>
      <c r="AD150" s="104">
        <v>8.835483300936562E-3</v>
      </c>
      <c r="AE150" s="52"/>
      <c r="AF150" s="26"/>
      <c r="AG150" s="26"/>
      <c r="AH150" s="26"/>
    </row>
    <row r="151" spans="1:34" x14ac:dyDescent="0.2">
      <c r="A151" s="1" t="s">
        <v>18</v>
      </c>
      <c r="B151" s="1" t="s">
        <v>18</v>
      </c>
      <c r="C151" s="1" t="s">
        <v>631</v>
      </c>
      <c r="D151" s="95" t="s">
        <v>207</v>
      </c>
      <c r="E151" s="129">
        <v>36401</v>
      </c>
      <c r="F151" s="90">
        <v>2</v>
      </c>
      <c r="G151" s="90">
        <v>1635</v>
      </c>
      <c r="H151" s="115">
        <v>817.5</v>
      </c>
      <c r="I151" s="115">
        <v>44.916348451965604</v>
      </c>
      <c r="J151" s="90">
        <v>1557</v>
      </c>
      <c r="K151" s="115">
        <v>778.5</v>
      </c>
      <c r="L151" s="90">
        <v>330</v>
      </c>
      <c r="M151" s="115">
        <v>165</v>
      </c>
      <c r="N151" s="90">
        <v>225</v>
      </c>
      <c r="O151" s="115">
        <v>75</v>
      </c>
      <c r="P151" s="90">
        <v>859</v>
      </c>
      <c r="Q151" s="115">
        <v>286.33333333333331</v>
      </c>
      <c r="R151" s="90">
        <v>0</v>
      </c>
      <c r="S151" s="90">
        <v>0</v>
      </c>
      <c r="T151" s="90">
        <v>65</v>
      </c>
      <c r="U151" s="90">
        <v>43</v>
      </c>
      <c r="V151" s="90">
        <v>70</v>
      </c>
      <c r="W151" s="103">
        <v>0.95229357798165137</v>
      </c>
      <c r="X151" s="103">
        <v>0.2119460500963391</v>
      </c>
      <c r="Y151" s="103">
        <v>0.14450867052023122</v>
      </c>
      <c r="Z151" s="104">
        <v>1.1131725417439703E-2</v>
      </c>
      <c r="AA151" s="104">
        <v>-4.478527607361963E-2</v>
      </c>
      <c r="AB151" s="104">
        <v>0.39240506329113922</v>
      </c>
      <c r="AC151" s="104">
        <v>-0.23728813559322035</v>
      </c>
      <c r="AD151" s="104">
        <v>-4.449388209121246E-2</v>
      </c>
      <c r="AE151" s="52"/>
      <c r="AF151" s="26"/>
      <c r="AG151" s="26"/>
      <c r="AH151" s="26"/>
    </row>
    <row r="152" spans="1:34" x14ac:dyDescent="0.2">
      <c r="A152" s="1" t="s">
        <v>18</v>
      </c>
      <c r="B152" s="1" t="s">
        <v>18</v>
      </c>
      <c r="C152" s="1" t="s">
        <v>632</v>
      </c>
      <c r="D152" s="95" t="s">
        <v>208</v>
      </c>
      <c r="E152" s="129">
        <v>265403</v>
      </c>
      <c r="F152" s="90">
        <v>6</v>
      </c>
      <c r="G152" s="90">
        <v>12223</v>
      </c>
      <c r="H152" s="115">
        <v>2037.1666666666667</v>
      </c>
      <c r="I152" s="115">
        <v>46.054490717889401</v>
      </c>
      <c r="J152" s="90">
        <v>11881</v>
      </c>
      <c r="K152" s="115">
        <v>1980.1666666666667</v>
      </c>
      <c r="L152" s="90">
        <v>1650</v>
      </c>
      <c r="M152" s="115">
        <v>275</v>
      </c>
      <c r="N152" s="90">
        <v>2687</v>
      </c>
      <c r="O152" s="115">
        <v>447.83333333333331</v>
      </c>
      <c r="P152" s="90">
        <v>5888</v>
      </c>
      <c r="Q152" s="115">
        <v>981.33333333333337</v>
      </c>
      <c r="R152" s="90">
        <v>667</v>
      </c>
      <c r="S152" s="90">
        <v>111.16666666666667</v>
      </c>
      <c r="T152" s="90">
        <v>1003</v>
      </c>
      <c r="U152" s="90">
        <v>1136</v>
      </c>
      <c r="V152" s="90">
        <v>489</v>
      </c>
      <c r="W152" s="103">
        <v>0.97201996236603128</v>
      </c>
      <c r="X152" s="103">
        <v>0.13887719888898242</v>
      </c>
      <c r="Y152" s="103">
        <v>0.22615941419072469</v>
      </c>
      <c r="Z152" s="104">
        <v>5.845167994457915E-2</v>
      </c>
      <c r="AA152" s="104">
        <v>3.6193964765393334E-2</v>
      </c>
      <c r="AB152" s="104">
        <v>0.2</v>
      </c>
      <c r="AC152" s="104">
        <v>1.0530274539300489E-2</v>
      </c>
      <c r="AD152" s="104">
        <v>-5.2004508130735788E-2</v>
      </c>
      <c r="AE152" s="52"/>
      <c r="AF152" s="26"/>
      <c r="AG152" s="26"/>
      <c r="AH152" s="26"/>
    </row>
    <row r="153" spans="1:34" x14ac:dyDescent="0.2">
      <c r="A153" s="1" t="s">
        <v>18</v>
      </c>
      <c r="B153" s="1" t="s">
        <v>18</v>
      </c>
      <c r="C153" s="1" t="s">
        <v>633</v>
      </c>
      <c r="D153" s="95" t="s">
        <v>209</v>
      </c>
      <c r="E153" s="129">
        <v>20708</v>
      </c>
      <c r="F153" s="90">
        <v>1</v>
      </c>
      <c r="G153" s="90">
        <v>1204</v>
      </c>
      <c r="H153" s="115">
        <v>1204</v>
      </c>
      <c r="I153" s="115">
        <v>58.141780954220586</v>
      </c>
      <c r="J153" s="90">
        <v>1355</v>
      </c>
      <c r="K153" s="115">
        <v>1355</v>
      </c>
      <c r="L153" s="90">
        <v>265</v>
      </c>
      <c r="M153" s="115">
        <v>265</v>
      </c>
      <c r="N153" s="90">
        <v>120</v>
      </c>
      <c r="O153" s="115">
        <v>60</v>
      </c>
      <c r="P153" s="90">
        <v>936</v>
      </c>
      <c r="Q153" s="115">
        <v>468</v>
      </c>
      <c r="R153" s="90">
        <v>0</v>
      </c>
      <c r="S153" s="90">
        <v>0</v>
      </c>
      <c r="T153" s="90">
        <v>22</v>
      </c>
      <c r="U153" s="90">
        <v>28</v>
      </c>
      <c r="V153" s="90">
        <v>57</v>
      </c>
      <c r="W153" s="103">
        <v>1.1254152823920265</v>
      </c>
      <c r="X153" s="103">
        <v>0.19557195571955718</v>
      </c>
      <c r="Y153" s="103">
        <v>8.8560885608856083E-2</v>
      </c>
      <c r="Z153" s="104">
        <v>-4.2925278219395867E-2</v>
      </c>
      <c r="AA153" s="104">
        <v>0.22958257713248639</v>
      </c>
      <c r="AB153" s="104">
        <v>-0.36298076923076922</v>
      </c>
      <c r="AC153" s="104">
        <v>-5.5118110236220472E-2</v>
      </c>
      <c r="AD153" s="104">
        <v>0.5145631067961165</v>
      </c>
      <c r="AE153" s="52"/>
      <c r="AF153" s="26"/>
      <c r="AG153" s="26"/>
      <c r="AH153" s="26"/>
    </row>
    <row r="154" spans="1:34" x14ac:dyDescent="0.2">
      <c r="A154" s="1" t="s">
        <v>18</v>
      </c>
      <c r="B154" s="1" t="s">
        <v>18</v>
      </c>
      <c r="C154" s="1" t="s">
        <v>634</v>
      </c>
      <c r="D154" s="95" t="s">
        <v>210</v>
      </c>
      <c r="E154" s="129">
        <v>17517</v>
      </c>
      <c r="F154" s="90">
        <v>1</v>
      </c>
      <c r="G154" s="90">
        <v>898</v>
      </c>
      <c r="H154" s="115">
        <v>898</v>
      </c>
      <c r="I154" s="115">
        <v>51.264485927955697</v>
      </c>
      <c r="J154" s="90">
        <v>806</v>
      </c>
      <c r="K154" s="115">
        <v>806</v>
      </c>
      <c r="L154" s="90">
        <v>311</v>
      </c>
      <c r="M154" s="115">
        <v>311</v>
      </c>
      <c r="N154" s="90">
        <v>134</v>
      </c>
      <c r="O154" s="115">
        <v>67</v>
      </c>
      <c r="P154" s="90">
        <v>452</v>
      </c>
      <c r="Q154" s="115">
        <v>226</v>
      </c>
      <c r="R154" s="90">
        <v>14</v>
      </c>
      <c r="S154" s="90">
        <v>7</v>
      </c>
      <c r="T154" s="90">
        <v>37</v>
      </c>
      <c r="U154" s="90">
        <v>39</v>
      </c>
      <c r="V154" s="90">
        <v>45</v>
      </c>
      <c r="W154" s="103">
        <v>0.89755011135857465</v>
      </c>
      <c r="X154" s="103">
        <v>0.38585607940446648</v>
      </c>
      <c r="Y154" s="103">
        <v>0.16625310173697269</v>
      </c>
      <c r="Z154" s="104">
        <v>0.1127633209417596</v>
      </c>
      <c r="AA154" s="104">
        <v>7.6101468624833107E-2</v>
      </c>
      <c r="AB154" s="104">
        <v>0.43317972350230416</v>
      </c>
      <c r="AC154" s="104">
        <v>0.12605042016806722</v>
      </c>
      <c r="AD154" s="104">
        <v>1.3452914798206279E-2</v>
      </c>
      <c r="AE154" s="52"/>
      <c r="AF154" s="26"/>
      <c r="AG154" s="26"/>
      <c r="AH154" s="26"/>
    </row>
    <row r="155" spans="1:34" x14ac:dyDescent="0.2">
      <c r="A155" s="1" t="s">
        <v>18</v>
      </c>
      <c r="B155" s="1" t="s">
        <v>18</v>
      </c>
      <c r="C155" s="1" t="s">
        <v>635</v>
      </c>
      <c r="D155" s="95" t="s">
        <v>211</v>
      </c>
      <c r="E155" s="129">
        <v>37536</v>
      </c>
      <c r="F155" s="90">
        <v>2</v>
      </c>
      <c r="G155" s="90">
        <v>1948</v>
      </c>
      <c r="H155" s="115">
        <v>974</v>
      </c>
      <c r="I155" s="115">
        <v>51.896845694799659</v>
      </c>
      <c r="J155" s="90">
        <v>1561</v>
      </c>
      <c r="K155" s="115">
        <v>780.5</v>
      </c>
      <c r="L155" s="90">
        <v>1848</v>
      </c>
      <c r="M155" s="115">
        <v>924</v>
      </c>
      <c r="N155" s="90">
        <v>236</v>
      </c>
      <c r="O155" s="115">
        <v>78.666666666666671</v>
      </c>
      <c r="P155" s="90">
        <v>922</v>
      </c>
      <c r="Q155" s="115">
        <v>307.33333333333331</v>
      </c>
      <c r="R155" s="90">
        <v>0</v>
      </c>
      <c r="S155" s="90">
        <v>0</v>
      </c>
      <c r="T155" s="90">
        <v>42</v>
      </c>
      <c r="U155" s="90">
        <v>31</v>
      </c>
      <c r="V155" s="90">
        <v>98</v>
      </c>
      <c r="W155" s="103">
        <v>0.80133470225872694</v>
      </c>
      <c r="X155" s="103">
        <v>1.1838565022421526</v>
      </c>
      <c r="Y155" s="103">
        <v>0.15118513773222295</v>
      </c>
      <c r="Z155" s="104">
        <v>3.7826318593500267E-2</v>
      </c>
      <c r="AA155" s="104">
        <v>-2.3153942428035045E-2</v>
      </c>
      <c r="AB155" s="104">
        <v>0.27272727272727271</v>
      </c>
      <c r="AC155" s="104">
        <v>-0.13553113553113552</v>
      </c>
      <c r="AD155" s="104">
        <v>8.4705882352941173E-2</v>
      </c>
      <c r="AE155" s="52"/>
      <c r="AF155" s="26"/>
      <c r="AG155" s="26"/>
      <c r="AH155" s="26"/>
    </row>
    <row r="156" spans="1:34" x14ac:dyDescent="0.2">
      <c r="A156" s="1" t="s">
        <v>18</v>
      </c>
      <c r="B156" s="1" t="s">
        <v>18</v>
      </c>
      <c r="C156" s="1" t="s">
        <v>636</v>
      </c>
      <c r="D156" s="95" t="s">
        <v>212</v>
      </c>
      <c r="E156" s="129">
        <v>51572</v>
      </c>
      <c r="F156" s="90">
        <v>2</v>
      </c>
      <c r="G156" s="90">
        <v>1542</v>
      </c>
      <c r="H156" s="115">
        <v>771</v>
      </c>
      <c r="I156" s="115">
        <v>29.899945706972776</v>
      </c>
      <c r="J156" s="90">
        <v>1527</v>
      </c>
      <c r="K156" s="115">
        <v>763.5</v>
      </c>
      <c r="L156" s="90">
        <v>550</v>
      </c>
      <c r="M156" s="115">
        <v>275</v>
      </c>
      <c r="N156" s="90">
        <v>229</v>
      </c>
      <c r="O156" s="115">
        <v>76.333333333333329</v>
      </c>
      <c r="P156" s="90">
        <v>850</v>
      </c>
      <c r="Q156" s="115">
        <v>283.33333333333331</v>
      </c>
      <c r="R156" s="90">
        <v>35</v>
      </c>
      <c r="S156" s="90">
        <v>11.666666666666666</v>
      </c>
      <c r="T156" s="90">
        <v>48</v>
      </c>
      <c r="U156" s="90">
        <v>46</v>
      </c>
      <c r="V156" s="90">
        <v>43</v>
      </c>
      <c r="W156" s="103">
        <v>0.99027237354085607</v>
      </c>
      <c r="X156" s="103">
        <v>0.36018336607727569</v>
      </c>
      <c r="Y156" s="103">
        <v>0.14996725605762934</v>
      </c>
      <c r="Z156" s="104">
        <v>6.2715368711233635E-2</v>
      </c>
      <c r="AA156" s="104">
        <v>7.3839662447257384E-2</v>
      </c>
      <c r="AB156" s="104">
        <v>3.3834586466165412E-2</v>
      </c>
      <c r="AC156" s="104">
        <v>-9.8425196850393706E-2</v>
      </c>
      <c r="AD156" s="104">
        <v>0.14709851551956815</v>
      </c>
      <c r="AE156" s="52"/>
      <c r="AF156" s="26"/>
      <c r="AG156" s="26"/>
      <c r="AH156" s="26"/>
    </row>
    <row r="157" spans="1:34" x14ac:dyDescent="0.2">
      <c r="A157" s="1" t="s">
        <v>18</v>
      </c>
      <c r="B157" s="1" t="s">
        <v>18</v>
      </c>
      <c r="C157" s="1" t="s">
        <v>637</v>
      </c>
      <c r="D157" s="95" t="s">
        <v>213</v>
      </c>
      <c r="E157" s="129">
        <v>35853</v>
      </c>
      <c r="F157" s="90">
        <v>3</v>
      </c>
      <c r="G157" s="90">
        <v>1685</v>
      </c>
      <c r="H157" s="115">
        <v>561.66666666666663</v>
      </c>
      <c r="I157" s="115">
        <v>46.99746185814297</v>
      </c>
      <c r="J157" s="90">
        <v>1562</v>
      </c>
      <c r="K157" s="115">
        <v>520.66666666666663</v>
      </c>
      <c r="L157" s="90">
        <v>698</v>
      </c>
      <c r="M157" s="115">
        <v>232.66666666666666</v>
      </c>
      <c r="N157" s="90">
        <v>207</v>
      </c>
      <c r="O157" s="115">
        <v>51.75</v>
      </c>
      <c r="P157" s="90">
        <v>856</v>
      </c>
      <c r="Q157" s="115">
        <v>214</v>
      </c>
      <c r="R157" s="90">
        <v>47</v>
      </c>
      <c r="S157" s="90">
        <v>11.75</v>
      </c>
      <c r="T157" s="90">
        <v>56</v>
      </c>
      <c r="U157" s="90">
        <v>55</v>
      </c>
      <c r="V157" s="90">
        <v>169</v>
      </c>
      <c r="W157" s="103">
        <v>0.92700296735905041</v>
      </c>
      <c r="X157" s="103">
        <v>0.44686299615877079</v>
      </c>
      <c r="Y157" s="103">
        <v>0.13252240717029448</v>
      </c>
      <c r="Z157" s="104">
        <v>0.19165487977369167</v>
      </c>
      <c r="AA157" s="104">
        <v>0.18873668188736681</v>
      </c>
      <c r="AB157" s="104">
        <v>-0.29494949494949496</v>
      </c>
      <c r="AC157" s="104">
        <v>-0.23048327137546468</v>
      </c>
      <c r="AD157" s="104">
        <v>0.57064220183486236</v>
      </c>
      <c r="AE157" s="52"/>
      <c r="AF157" s="26"/>
      <c r="AG157" s="26"/>
      <c r="AH157" s="26"/>
    </row>
    <row r="158" spans="1:34" x14ac:dyDescent="0.2">
      <c r="A158" s="1" t="s">
        <v>19</v>
      </c>
      <c r="B158" s="1" t="s">
        <v>20</v>
      </c>
      <c r="C158" s="1" t="s">
        <v>638</v>
      </c>
      <c r="D158" s="95" t="s">
        <v>214</v>
      </c>
      <c r="E158" s="129">
        <v>18091</v>
      </c>
      <c r="F158" s="90">
        <v>1</v>
      </c>
      <c r="G158" s="90">
        <v>610</v>
      </c>
      <c r="H158" s="115">
        <v>610</v>
      </c>
      <c r="I158" s="115">
        <v>33.718423525509927</v>
      </c>
      <c r="J158" s="90">
        <v>602</v>
      </c>
      <c r="K158" s="115">
        <v>602</v>
      </c>
      <c r="L158" s="90">
        <v>680</v>
      </c>
      <c r="M158" s="115">
        <v>680</v>
      </c>
      <c r="N158" s="90">
        <v>91</v>
      </c>
      <c r="O158" s="115">
        <v>45.5</v>
      </c>
      <c r="P158" s="90">
        <v>365</v>
      </c>
      <c r="Q158" s="115">
        <v>182.5</v>
      </c>
      <c r="R158" s="90">
        <v>0</v>
      </c>
      <c r="S158" s="90">
        <v>0</v>
      </c>
      <c r="T158" s="90">
        <v>17</v>
      </c>
      <c r="U158" s="90">
        <v>0</v>
      </c>
      <c r="V158" s="90">
        <v>22</v>
      </c>
      <c r="W158" s="103">
        <v>0.9868852459016394</v>
      </c>
      <c r="X158" s="103">
        <v>1.1295681063122924</v>
      </c>
      <c r="Y158" s="103">
        <v>0.15116279069767441</v>
      </c>
      <c r="Z158" s="104">
        <v>0.18446601941747573</v>
      </c>
      <c r="AA158" s="104">
        <v>1.0616438356164384</v>
      </c>
      <c r="AB158" s="104">
        <v>1.7964071856287425E-2</v>
      </c>
      <c r="AC158" s="104">
        <v>0.46774193548387094</v>
      </c>
      <c r="AD158" s="104">
        <v>1.1220930232558139</v>
      </c>
      <c r="AE158" s="52"/>
      <c r="AF158" s="26"/>
      <c r="AG158" s="26"/>
      <c r="AH158" s="26"/>
    </row>
    <row r="159" spans="1:34" x14ac:dyDescent="0.2">
      <c r="A159" s="1" t="s">
        <v>19</v>
      </c>
      <c r="B159" s="1" t="s">
        <v>20</v>
      </c>
      <c r="C159" s="1" t="s">
        <v>639</v>
      </c>
      <c r="D159" s="95" t="s">
        <v>215</v>
      </c>
      <c r="E159" s="129">
        <v>32541</v>
      </c>
      <c r="F159" s="90">
        <v>2</v>
      </c>
      <c r="G159" s="90">
        <v>1414</v>
      </c>
      <c r="H159" s="115">
        <v>707</v>
      </c>
      <c r="I159" s="115">
        <v>43.45287483482376</v>
      </c>
      <c r="J159" s="90">
        <v>1042</v>
      </c>
      <c r="K159" s="115">
        <v>521</v>
      </c>
      <c r="L159" s="90">
        <v>965</v>
      </c>
      <c r="M159" s="115">
        <v>482.5</v>
      </c>
      <c r="N159" s="90">
        <v>167</v>
      </c>
      <c r="O159" s="115">
        <v>55.666666666666664</v>
      </c>
      <c r="P159" s="90">
        <v>590</v>
      </c>
      <c r="Q159" s="115">
        <v>196.66666666666666</v>
      </c>
      <c r="R159" s="90">
        <v>3</v>
      </c>
      <c r="S159" s="90">
        <v>1</v>
      </c>
      <c r="T159" s="90">
        <v>10</v>
      </c>
      <c r="U159" s="90">
        <v>4</v>
      </c>
      <c r="V159" s="90">
        <v>50</v>
      </c>
      <c r="W159" s="103">
        <v>0.73691654879773694</v>
      </c>
      <c r="X159" s="103">
        <v>0.92610364683301338</v>
      </c>
      <c r="Y159" s="103">
        <v>0.16026871401151632</v>
      </c>
      <c r="Z159" s="104">
        <v>0.2436235708003518</v>
      </c>
      <c r="AA159" s="104">
        <v>-6.126126126126126E-2</v>
      </c>
      <c r="AB159" s="104">
        <v>0.72939068100358428</v>
      </c>
      <c r="AC159" s="104">
        <v>0.12837837837837837</v>
      </c>
      <c r="AD159" s="104">
        <v>-0.17366946778711484</v>
      </c>
      <c r="AE159" s="52"/>
      <c r="AF159" s="26"/>
      <c r="AG159" s="26"/>
      <c r="AH159" s="26"/>
    </row>
    <row r="160" spans="1:34" x14ac:dyDescent="0.2">
      <c r="A160" s="1" t="s">
        <v>19</v>
      </c>
      <c r="B160" s="1" t="s">
        <v>20</v>
      </c>
      <c r="C160" s="1" t="s">
        <v>20</v>
      </c>
      <c r="D160" s="95" t="s">
        <v>216</v>
      </c>
      <c r="E160" s="129">
        <v>98280</v>
      </c>
      <c r="F160" s="90">
        <v>5</v>
      </c>
      <c r="G160" s="90">
        <v>5614</v>
      </c>
      <c r="H160" s="115">
        <v>1122.8</v>
      </c>
      <c r="I160" s="115">
        <v>57.122507122507123</v>
      </c>
      <c r="J160" s="90">
        <v>5329</v>
      </c>
      <c r="K160" s="115">
        <v>1065.8</v>
      </c>
      <c r="L160" s="90">
        <v>2170</v>
      </c>
      <c r="M160" s="115">
        <v>434</v>
      </c>
      <c r="N160" s="90">
        <v>556</v>
      </c>
      <c r="O160" s="115">
        <v>92.666666666666671</v>
      </c>
      <c r="P160" s="90">
        <v>3774</v>
      </c>
      <c r="Q160" s="115">
        <v>629</v>
      </c>
      <c r="R160" s="90">
        <v>34</v>
      </c>
      <c r="S160" s="90">
        <v>5.666666666666667</v>
      </c>
      <c r="T160" s="90">
        <v>163</v>
      </c>
      <c r="U160" s="90">
        <v>128</v>
      </c>
      <c r="V160" s="90">
        <v>209</v>
      </c>
      <c r="W160" s="103">
        <v>0.94923405771286073</v>
      </c>
      <c r="X160" s="103">
        <v>0.40720585475699006</v>
      </c>
      <c r="Y160" s="103">
        <v>0.10433477200225183</v>
      </c>
      <c r="Z160" s="104">
        <v>9.7341673182173571E-2</v>
      </c>
      <c r="AA160" s="104">
        <v>0.19672131147540983</v>
      </c>
      <c r="AB160" s="104">
        <v>2.843601895734597E-2</v>
      </c>
      <c r="AC160" s="104">
        <v>-4.3029259896729774E-2</v>
      </c>
      <c r="AD160" s="104">
        <v>0.31635856295779563</v>
      </c>
      <c r="AE160" s="52"/>
      <c r="AF160" s="26"/>
      <c r="AG160" s="26"/>
      <c r="AH160" s="26"/>
    </row>
    <row r="161" spans="1:34" x14ac:dyDescent="0.2">
      <c r="A161" s="1" t="s">
        <v>19</v>
      </c>
      <c r="B161" s="1" t="s">
        <v>20</v>
      </c>
      <c r="C161" s="1" t="s">
        <v>640</v>
      </c>
      <c r="D161" s="95" t="s">
        <v>217</v>
      </c>
      <c r="E161" s="129">
        <v>10852</v>
      </c>
      <c r="F161" s="90">
        <v>1</v>
      </c>
      <c r="G161" s="90">
        <v>411</v>
      </c>
      <c r="H161" s="115">
        <v>411</v>
      </c>
      <c r="I161" s="115">
        <v>37.873203096203461</v>
      </c>
      <c r="J161" s="90">
        <v>356</v>
      </c>
      <c r="K161" s="115">
        <v>356</v>
      </c>
      <c r="L161" s="90">
        <v>240</v>
      </c>
      <c r="M161" s="115">
        <v>240</v>
      </c>
      <c r="N161" s="90">
        <v>51</v>
      </c>
      <c r="O161" s="115">
        <v>25.5</v>
      </c>
      <c r="P161" s="90">
        <v>215</v>
      </c>
      <c r="Q161" s="115">
        <v>107.5</v>
      </c>
      <c r="R161" s="90">
        <v>2</v>
      </c>
      <c r="S161" s="90">
        <v>1</v>
      </c>
      <c r="T161" s="90">
        <v>15</v>
      </c>
      <c r="U161" s="90">
        <v>5</v>
      </c>
      <c r="V161" s="90">
        <v>32</v>
      </c>
      <c r="W161" s="103">
        <v>0.86618004866180054</v>
      </c>
      <c r="X161" s="103">
        <v>0.6741573033707865</v>
      </c>
      <c r="Y161" s="103">
        <v>0.14325842696629212</v>
      </c>
      <c r="Z161" s="104">
        <v>5.6555269922879174E-2</v>
      </c>
      <c r="AA161" s="104">
        <v>2.2988505747126436E-2</v>
      </c>
      <c r="AB161" s="104">
        <v>0.20603015075376885</v>
      </c>
      <c r="AC161" s="104">
        <v>0.30769230769230771</v>
      </c>
      <c r="AD161" s="104">
        <v>-9.6638655462184878E-2</v>
      </c>
      <c r="AE161" s="52"/>
      <c r="AF161" s="26"/>
      <c r="AG161" s="26"/>
      <c r="AH161" s="26"/>
    </row>
    <row r="162" spans="1:34" x14ac:dyDescent="0.2">
      <c r="A162" s="1" t="s">
        <v>19</v>
      </c>
      <c r="B162" s="1" t="s">
        <v>21</v>
      </c>
      <c r="C162" s="1" t="s">
        <v>21</v>
      </c>
      <c r="D162" s="95" t="s">
        <v>218</v>
      </c>
      <c r="E162" s="129">
        <v>212549</v>
      </c>
      <c r="F162" s="90">
        <v>5</v>
      </c>
      <c r="G162" s="90">
        <v>9049</v>
      </c>
      <c r="H162" s="115">
        <v>1809.8</v>
      </c>
      <c r="I162" s="115">
        <v>42.573712414549114</v>
      </c>
      <c r="J162" s="90">
        <v>8926</v>
      </c>
      <c r="K162" s="115">
        <v>1785.2</v>
      </c>
      <c r="L162" s="90">
        <v>2081</v>
      </c>
      <c r="M162" s="115">
        <v>416.2</v>
      </c>
      <c r="N162" s="90">
        <v>1117</v>
      </c>
      <c r="O162" s="115">
        <v>223.4</v>
      </c>
      <c r="P162" s="90">
        <v>5400</v>
      </c>
      <c r="Q162" s="115">
        <v>1080</v>
      </c>
      <c r="R162" s="90">
        <v>100</v>
      </c>
      <c r="S162" s="90">
        <v>20</v>
      </c>
      <c r="T162" s="90">
        <v>455</v>
      </c>
      <c r="U162" s="90">
        <v>472</v>
      </c>
      <c r="V162" s="90">
        <v>329</v>
      </c>
      <c r="W162" s="103">
        <v>0.98640733782738421</v>
      </c>
      <c r="X162" s="103">
        <v>0.23313914407349318</v>
      </c>
      <c r="Y162" s="103">
        <v>0.12514004033161549</v>
      </c>
      <c r="Z162" s="104">
        <v>3.5354691075514873E-2</v>
      </c>
      <c r="AA162" s="104">
        <v>1.0643115942028986E-2</v>
      </c>
      <c r="AB162" s="104">
        <v>0.16256983240223463</v>
      </c>
      <c r="AC162" s="104">
        <v>-0.23124569855471439</v>
      </c>
      <c r="AD162" s="104">
        <v>0.1337392399748058</v>
      </c>
      <c r="AE162" s="52"/>
      <c r="AF162" s="26"/>
      <c r="AG162" s="26"/>
      <c r="AH162" s="26"/>
    </row>
    <row r="163" spans="1:34" x14ac:dyDescent="0.2">
      <c r="A163" s="1" t="s">
        <v>19</v>
      </c>
      <c r="B163" s="1" t="s">
        <v>21</v>
      </c>
      <c r="C163" s="1" t="s">
        <v>641</v>
      </c>
      <c r="D163" s="95" t="s">
        <v>219</v>
      </c>
      <c r="E163" s="129">
        <v>50180</v>
      </c>
      <c r="F163" s="90">
        <v>2</v>
      </c>
      <c r="G163" s="90">
        <v>1942</v>
      </c>
      <c r="H163" s="115">
        <v>971</v>
      </c>
      <c r="I163" s="115">
        <v>38.700677560781187</v>
      </c>
      <c r="J163" s="90">
        <v>1705</v>
      </c>
      <c r="K163" s="115">
        <v>852.5</v>
      </c>
      <c r="L163" s="90">
        <v>743</v>
      </c>
      <c r="M163" s="115">
        <v>371.5</v>
      </c>
      <c r="N163" s="90">
        <v>300</v>
      </c>
      <c r="O163" s="115">
        <v>100</v>
      </c>
      <c r="P163" s="90">
        <v>886</v>
      </c>
      <c r="Q163" s="115">
        <v>295.33333333333331</v>
      </c>
      <c r="R163" s="90">
        <v>21</v>
      </c>
      <c r="S163" s="90">
        <v>7</v>
      </c>
      <c r="T163" s="90">
        <v>72</v>
      </c>
      <c r="U163" s="90">
        <v>67</v>
      </c>
      <c r="V163" s="90">
        <v>101</v>
      </c>
      <c r="W163" s="103">
        <v>0.87796086508753857</v>
      </c>
      <c r="X163" s="103">
        <v>0.43577712609970676</v>
      </c>
      <c r="Y163" s="103">
        <v>0.17595307917888564</v>
      </c>
      <c r="Z163" s="104">
        <v>-5.3144807411019013E-2</v>
      </c>
      <c r="AA163" s="104">
        <v>-0.194234404536862</v>
      </c>
      <c r="AB163" s="104">
        <v>0.53195876288659794</v>
      </c>
      <c r="AC163" s="104">
        <v>-8.8145896656534953E-2</v>
      </c>
      <c r="AD163" s="104">
        <v>-0.28835341365461847</v>
      </c>
      <c r="AE163" s="52"/>
      <c r="AF163" s="26"/>
      <c r="AG163" s="26"/>
      <c r="AH163" s="26"/>
    </row>
    <row r="164" spans="1:34" x14ac:dyDescent="0.2">
      <c r="A164" s="1" t="s">
        <v>19</v>
      </c>
      <c r="B164" s="1" t="s">
        <v>21</v>
      </c>
      <c r="C164" s="1" t="s">
        <v>642</v>
      </c>
      <c r="D164" s="95" t="s">
        <v>220</v>
      </c>
      <c r="E164" s="129">
        <v>21807</v>
      </c>
      <c r="F164" s="90">
        <v>2</v>
      </c>
      <c r="G164" s="90">
        <v>1509</v>
      </c>
      <c r="H164" s="115">
        <v>754.5</v>
      </c>
      <c r="I164" s="115">
        <v>69.197963956527715</v>
      </c>
      <c r="J164" s="90">
        <v>1189</v>
      </c>
      <c r="K164" s="115">
        <v>594.5</v>
      </c>
      <c r="L164" s="90">
        <v>1206</v>
      </c>
      <c r="M164" s="115">
        <v>603</v>
      </c>
      <c r="N164" s="90">
        <v>172</v>
      </c>
      <c r="O164" s="115">
        <v>57.333333333333336</v>
      </c>
      <c r="P164" s="90">
        <v>517</v>
      </c>
      <c r="Q164" s="115">
        <v>172.33333333333334</v>
      </c>
      <c r="R164" s="90">
        <v>10</v>
      </c>
      <c r="S164" s="90">
        <v>3.3333333333333335</v>
      </c>
      <c r="T164" s="90">
        <v>78</v>
      </c>
      <c r="U164" s="90">
        <v>23</v>
      </c>
      <c r="V164" s="90">
        <v>91</v>
      </c>
      <c r="W164" s="103">
        <v>0.78793903247183561</v>
      </c>
      <c r="X164" s="103">
        <v>1.0142977291841884</v>
      </c>
      <c r="Y164" s="103">
        <v>0.14465937762825903</v>
      </c>
      <c r="Z164" s="104">
        <v>0.25332225913621265</v>
      </c>
      <c r="AA164" s="104">
        <v>0.22199383350462487</v>
      </c>
      <c r="AB164" s="104">
        <v>0.24715615305067218</v>
      </c>
      <c r="AC164" s="104">
        <v>-0.21100917431192662</v>
      </c>
      <c r="AD164" s="104">
        <v>0</v>
      </c>
      <c r="AE164" s="52"/>
      <c r="AF164" s="26"/>
      <c r="AG164" s="26"/>
      <c r="AH164" s="26"/>
    </row>
    <row r="165" spans="1:34" x14ac:dyDescent="0.2">
      <c r="A165" s="1" t="s">
        <v>19</v>
      </c>
      <c r="B165" s="1" t="s">
        <v>21</v>
      </c>
      <c r="C165" s="1" t="s">
        <v>643</v>
      </c>
      <c r="D165" s="95" t="s">
        <v>221</v>
      </c>
      <c r="E165" s="129">
        <v>39014</v>
      </c>
      <c r="F165" s="90">
        <v>2</v>
      </c>
      <c r="G165" s="90">
        <v>2802</v>
      </c>
      <c r="H165" s="115">
        <v>1401</v>
      </c>
      <c r="I165" s="115">
        <v>71.820372174091347</v>
      </c>
      <c r="J165" s="90">
        <v>2388</v>
      </c>
      <c r="K165" s="115">
        <v>1194</v>
      </c>
      <c r="L165" s="90">
        <v>1431</v>
      </c>
      <c r="M165" s="115">
        <v>715.5</v>
      </c>
      <c r="N165" s="90">
        <v>131</v>
      </c>
      <c r="O165" s="115">
        <v>43.666666666666664</v>
      </c>
      <c r="P165" s="90">
        <v>1433</v>
      </c>
      <c r="Q165" s="115">
        <v>477.66666666666669</v>
      </c>
      <c r="R165" s="90">
        <v>1</v>
      </c>
      <c r="S165" s="90">
        <v>0.33333333333333331</v>
      </c>
      <c r="T165" s="90">
        <v>41</v>
      </c>
      <c r="U165" s="90">
        <v>22</v>
      </c>
      <c r="V165" s="90">
        <v>102</v>
      </c>
      <c r="W165" s="103">
        <v>0.85224839400428265</v>
      </c>
      <c r="X165" s="103">
        <v>0.59924623115577891</v>
      </c>
      <c r="Y165" s="103">
        <v>5.4857621440536013E-2</v>
      </c>
      <c r="Z165" s="104">
        <v>0.22091503267973855</v>
      </c>
      <c r="AA165" s="104">
        <v>0.16091395235780262</v>
      </c>
      <c r="AB165" s="104">
        <v>0.44399596367305749</v>
      </c>
      <c r="AC165" s="104">
        <v>-0.25142857142857145</v>
      </c>
      <c r="AD165" s="104">
        <v>0.25701754385964914</v>
      </c>
      <c r="AE165" s="52"/>
      <c r="AF165" s="26"/>
      <c r="AG165" s="26"/>
      <c r="AH165" s="26"/>
    </row>
    <row r="166" spans="1:34" x14ac:dyDescent="0.2">
      <c r="A166" s="1" t="s">
        <v>19</v>
      </c>
      <c r="B166" s="1" t="s">
        <v>21</v>
      </c>
      <c r="C166" s="1" t="s">
        <v>644</v>
      </c>
      <c r="D166" s="95" t="s">
        <v>222</v>
      </c>
      <c r="E166" s="129">
        <v>8908</v>
      </c>
      <c r="F166" s="90">
        <v>1</v>
      </c>
      <c r="G166" s="90">
        <v>289</v>
      </c>
      <c r="H166" s="115">
        <v>289</v>
      </c>
      <c r="I166" s="115">
        <v>32.44274809160305</v>
      </c>
      <c r="J166" s="90">
        <v>255</v>
      </c>
      <c r="K166" s="115">
        <v>255</v>
      </c>
      <c r="L166" s="90">
        <v>110</v>
      </c>
      <c r="M166" s="115">
        <v>110</v>
      </c>
      <c r="N166" s="90">
        <v>44</v>
      </c>
      <c r="O166" s="115">
        <v>22</v>
      </c>
      <c r="P166" s="90">
        <v>160</v>
      </c>
      <c r="Q166" s="115">
        <v>80</v>
      </c>
      <c r="R166" s="90">
        <v>0</v>
      </c>
      <c r="S166" s="90">
        <v>0</v>
      </c>
      <c r="T166" s="90">
        <v>10</v>
      </c>
      <c r="U166" s="90">
        <v>6</v>
      </c>
      <c r="V166" s="90">
        <v>27</v>
      </c>
      <c r="W166" s="103">
        <v>0.88235294117647056</v>
      </c>
      <c r="X166" s="103">
        <v>0.43137254901960786</v>
      </c>
      <c r="Y166" s="103">
        <v>0.17254901960784313</v>
      </c>
      <c r="Z166" s="104">
        <v>-0.1994459833795014</v>
      </c>
      <c r="AA166" s="104">
        <v>-0.39858490566037735</v>
      </c>
      <c r="AB166" s="104">
        <v>0.52777777777777779</v>
      </c>
      <c r="AC166" s="104">
        <v>-0.35294117647058826</v>
      </c>
      <c r="AD166" s="104">
        <v>-0.39163498098859317</v>
      </c>
      <c r="AE166" s="52"/>
      <c r="AF166" s="26"/>
      <c r="AG166" s="26"/>
      <c r="AH166" s="26"/>
    </row>
    <row r="167" spans="1:34" x14ac:dyDescent="0.2">
      <c r="A167" s="1" t="s">
        <v>19</v>
      </c>
      <c r="B167" s="1" t="s">
        <v>21</v>
      </c>
      <c r="C167" s="1" t="s">
        <v>645</v>
      </c>
      <c r="D167" s="95" t="s">
        <v>223</v>
      </c>
      <c r="E167" s="129">
        <v>14721</v>
      </c>
      <c r="F167" s="90">
        <v>1</v>
      </c>
      <c r="G167" s="90">
        <v>610</v>
      </c>
      <c r="H167" s="115">
        <v>610</v>
      </c>
      <c r="I167" s="115">
        <v>41.437402350383806</v>
      </c>
      <c r="J167" s="90">
        <v>478</v>
      </c>
      <c r="K167" s="115">
        <v>478</v>
      </c>
      <c r="L167" s="90">
        <v>357</v>
      </c>
      <c r="M167" s="115">
        <v>357</v>
      </c>
      <c r="N167" s="90">
        <v>74</v>
      </c>
      <c r="O167" s="115">
        <v>37</v>
      </c>
      <c r="P167" s="90">
        <v>270</v>
      </c>
      <c r="Q167" s="115">
        <v>135</v>
      </c>
      <c r="R167" s="90">
        <v>0</v>
      </c>
      <c r="S167" s="90">
        <v>0</v>
      </c>
      <c r="T167" s="90">
        <v>16</v>
      </c>
      <c r="U167" s="90">
        <v>18</v>
      </c>
      <c r="V167" s="90">
        <v>11</v>
      </c>
      <c r="W167" s="103">
        <v>0.78360655737704921</v>
      </c>
      <c r="X167" s="103">
        <v>0.7468619246861925</v>
      </c>
      <c r="Y167" s="103">
        <v>0.15481171548117154</v>
      </c>
      <c r="Z167" s="104">
        <v>-0.12103746397694524</v>
      </c>
      <c r="AA167" s="104">
        <v>-0.30320699708454812</v>
      </c>
      <c r="AB167" s="104">
        <v>0.61538461538461542</v>
      </c>
      <c r="AC167" s="104">
        <v>-0.36206896551724138</v>
      </c>
      <c r="AD167" s="104">
        <v>-0.31297709923664124</v>
      </c>
      <c r="AE167" s="52"/>
      <c r="AF167" s="26"/>
      <c r="AG167" s="26"/>
      <c r="AH167" s="26"/>
    </row>
    <row r="168" spans="1:34" x14ac:dyDescent="0.2">
      <c r="A168" s="1" t="s">
        <v>19</v>
      </c>
      <c r="B168" s="1" t="s">
        <v>21</v>
      </c>
      <c r="C168" s="1" t="s">
        <v>646</v>
      </c>
      <c r="D168" s="95" t="s">
        <v>224</v>
      </c>
      <c r="E168" s="129">
        <v>10191</v>
      </c>
      <c r="F168" s="90">
        <v>1</v>
      </c>
      <c r="G168" s="90">
        <v>272</v>
      </c>
      <c r="H168" s="115">
        <v>272</v>
      </c>
      <c r="I168" s="115">
        <v>26.690216858011969</v>
      </c>
      <c r="J168" s="90">
        <v>246</v>
      </c>
      <c r="K168" s="115">
        <v>246</v>
      </c>
      <c r="L168" s="90">
        <v>82</v>
      </c>
      <c r="M168" s="115">
        <v>82</v>
      </c>
      <c r="N168" s="90">
        <v>29</v>
      </c>
      <c r="O168" s="115">
        <v>14.5</v>
      </c>
      <c r="P168" s="90">
        <v>191</v>
      </c>
      <c r="Q168" s="115">
        <v>95.5</v>
      </c>
      <c r="R168" s="90">
        <v>2</v>
      </c>
      <c r="S168" s="90">
        <v>1</v>
      </c>
      <c r="T168" s="90">
        <v>6</v>
      </c>
      <c r="U168" s="90">
        <v>6</v>
      </c>
      <c r="V168" s="90">
        <v>8</v>
      </c>
      <c r="W168" s="103">
        <v>0.90441176470588236</v>
      </c>
      <c r="X168" s="103">
        <v>0.33333333333333331</v>
      </c>
      <c r="Y168" s="103">
        <v>0.11788617886178862</v>
      </c>
      <c r="Z168" s="104">
        <v>-0.21839080459770116</v>
      </c>
      <c r="AA168" s="104">
        <v>-5.7471264367816091E-2</v>
      </c>
      <c r="AB168" s="104">
        <v>-0.23364485981308411</v>
      </c>
      <c r="AC168" s="104">
        <v>-0.19444444444444445</v>
      </c>
      <c r="AD168" s="104">
        <v>1.5957446808510637E-2</v>
      </c>
      <c r="AE168" s="52"/>
      <c r="AF168" s="26"/>
      <c r="AG168" s="26"/>
      <c r="AH168" s="26"/>
    </row>
    <row r="169" spans="1:34" x14ac:dyDescent="0.2">
      <c r="A169" s="1" t="s">
        <v>19</v>
      </c>
      <c r="B169" s="1" t="s">
        <v>22</v>
      </c>
      <c r="C169" s="1" t="s">
        <v>647</v>
      </c>
      <c r="D169" s="95" t="s">
        <v>225</v>
      </c>
      <c r="E169" s="129">
        <v>7151</v>
      </c>
      <c r="F169" s="90">
        <v>1</v>
      </c>
      <c r="G169" s="90">
        <v>220</v>
      </c>
      <c r="H169" s="115">
        <v>220</v>
      </c>
      <c r="I169" s="115">
        <v>30.764927982100406</v>
      </c>
      <c r="J169" s="90">
        <v>236</v>
      </c>
      <c r="K169" s="115">
        <v>236</v>
      </c>
      <c r="L169" s="90">
        <v>59</v>
      </c>
      <c r="M169" s="115">
        <v>59</v>
      </c>
      <c r="N169" s="90">
        <v>36</v>
      </c>
      <c r="O169" s="115">
        <v>18</v>
      </c>
      <c r="P169" s="90">
        <v>136</v>
      </c>
      <c r="Q169" s="115">
        <v>68</v>
      </c>
      <c r="R169" s="90">
        <v>6</v>
      </c>
      <c r="S169" s="90">
        <v>3</v>
      </c>
      <c r="T169" s="90">
        <v>11</v>
      </c>
      <c r="U169" s="90">
        <v>12</v>
      </c>
      <c r="V169" s="90">
        <v>20</v>
      </c>
      <c r="W169" s="103">
        <v>1.0727272727272728</v>
      </c>
      <c r="X169" s="103">
        <v>0.25</v>
      </c>
      <c r="Y169" s="103">
        <v>0.15254237288135594</v>
      </c>
      <c r="Z169" s="104">
        <v>-2.6548672566371681E-2</v>
      </c>
      <c r="AA169" s="104">
        <v>0.12380952380952381</v>
      </c>
      <c r="AB169" s="104">
        <v>-0.11940298507462686</v>
      </c>
      <c r="AC169" s="104">
        <v>9.0909090909090912E-2</v>
      </c>
      <c r="AD169" s="104">
        <v>0.13333333333333333</v>
      </c>
      <c r="AE169" s="52"/>
      <c r="AF169" s="26"/>
      <c r="AG169" s="26"/>
      <c r="AH169" s="26"/>
    </row>
    <row r="170" spans="1:34" x14ac:dyDescent="0.2">
      <c r="A170" s="1" t="s">
        <v>19</v>
      </c>
      <c r="B170" s="1" t="s">
        <v>22</v>
      </c>
      <c r="C170" s="1" t="s">
        <v>22</v>
      </c>
      <c r="D170" s="95" t="s">
        <v>226</v>
      </c>
      <c r="E170" s="129">
        <v>240732</v>
      </c>
      <c r="F170" s="90">
        <v>5</v>
      </c>
      <c r="G170" s="90">
        <v>10337</v>
      </c>
      <c r="H170" s="115">
        <v>2067.4</v>
      </c>
      <c r="I170" s="115">
        <v>42.93986673977701</v>
      </c>
      <c r="J170" s="90">
        <v>8958</v>
      </c>
      <c r="K170" s="115">
        <v>1791.6</v>
      </c>
      <c r="L170" s="90">
        <v>5164</v>
      </c>
      <c r="M170" s="115">
        <v>1032.8</v>
      </c>
      <c r="N170" s="90">
        <v>1366</v>
      </c>
      <c r="O170" s="115">
        <v>227.66666666666666</v>
      </c>
      <c r="P170" s="90">
        <v>4929</v>
      </c>
      <c r="Q170" s="115">
        <v>821.5</v>
      </c>
      <c r="R170" s="90">
        <v>177</v>
      </c>
      <c r="S170" s="90">
        <v>29.5</v>
      </c>
      <c r="T170" s="90">
        <v>605</v>
      </c>
      <c r="U170" s="90">
        <v>491</v>
      </c>
      <c r="V170" s="90">
        <v>885</v>
      </c>
      <c r="W170" s="103">
        <v>0.86659572409790075</v>
      </c>
      <c r="X170" s="103">
        <v>0.57646796159857105</v>
      </c>
      <c r="Y170" s="103">
        <v>0.15248939495423086</v>
      </c>
      <c r="Z170" s="104">
        <v>1.9385480275273821E-3</v>
      </c>
      <c r="AA170" s="104">
        <v>-9.6338141833955407E-2</v>
      </c>
      <c r="AB170" s="104">
        <v>0.42455172413793102</v>
      </c>
      <c r="AC170" s="104">
        <v>-0.21268011527377523</v>
      </c>
      <c r="AD170" s="104">
        <v>-4.2168674698795178E-2</v>
      </c>
      <c r="AE170" s="52"/>
      <c r="AF170" s="26"/>
      <c r="AG170" s="26"/>
      <c r="AH170" s="26"/>
    </row>
    <row r="171" spans="1:34" x14ac:dyDescent="0.2">
      <c r="A171" s="1" t="s">
        <v>19</v>
      </c>
      <c r="B171" s="1" t="s">
        <v>22</v>
      </c>
      <c r="C171" s="1" t="s">
        <v>648</v>
      </c>
      <c r="D171" s="95" t="s">
        <v>227</v>
      </c>
      <c r="E171" s="129">
        <v>29879</v>
      </c>
      <c r="F171" s="90">
        <v>2</v>
      </c>
      <c r="G171" s="90">
        <v>1055</v>
      </c>
      <c r="H171" s="115">
        <v>527.5</v>
      </c>
      <c r="I171" s="115">
        <v>35.309079955821815</v>
      </c>
      <c r="J171" s="90">
        <v>853</v>
      </c>
      <c r="K171" s="115">
        <v>426.5</v>
      </c>
      <c r="L171" s="90">
        <v>935</v>
      </c>
      <c r="M171" s="115">
        <v>467.5</v>
      </c>
      <c r="N171" s="90">
        <v>91</v>
      </c>
      <c r="O171" s="115">
        <v>30.333333333333332</v>
      </c>
      <c r="P171" s="90">
        <v>599</v>
      </c>
      <c r="Q171" s="115">
        <v>199.66666666666666</v>
      </c>
      <c r="R171" s="90">
        <v>11</v>
      </c>
      <c r="S171" s="90">
        <v>3.6666666666666665</v>
      </c>
      <c r="T171" s="90">
        <v>9</v>
      </c>
      <c r="U171" s="90">
        <v>11</v>
      </c>
      <c r="V171" s="90">
        <v>52</v>
      </c>
      <c r="W171" s="103">
        <v>0.80853080568720381</v>
      </c>
      <c r="X171" s="103">
        <v>1.0961313012895662</v>
      </c>
      <c r="Y171" s="103">
        <v>0.10668229777256741</v>
      </c>
      <c r="Z171" s="104">
        <v>-3.8286235186873289E-2</v>
      </c>
      <c r="AA171" s="104">
        <v>-5.9536934950385888E-2</v>
      </c>
      <c r="AB171" s="104">
        <v>0.27557980900409279</v>
      </c>
      <c r="AC171" s="104">
        <v>-0.38926174496644295</v>
      </c>
      <c r="AD171" s="104">
        <v>0.20766129032258066</v>
      </c>
      <c r="AE171" s="52"/>
      <c r="AF171" s="26"/>
      <c r="AG171" s="26"/>
      <c r="AH171" s="26"/>
    </row>
    <row r="172" spans="1:34" x14ac:dyDescent="0.2">
      <c r="A172" s="1" t="s">
        <v>19</v>
      </c>
      <c r="B172" s="1" t="s">
        <v>22</v>
      </c>
      <c r="C172" s="1" t="s">
        <v>649</v>
      </c>
      <c r="D172" s="95" t="s">
        <v>228</v>
      </c>
      <c r="E172" s="129">
        <v>118316</v>
      </c>
      <c r="F172" s="90">
        <v>3</v>
      </c>
      <c r="G172" s="90">
        <v>6078</v>
      </c>
      <c r="H172" s="115">
        <v>2026</v>
      </c>
      <c r="I172" s="115">
        <v>51.370905033976811</v>
      </c>
      <c r="J172" s="90">
        <v>5068</v>
      </c>
      <c r="K172" s="115">
        <v>1689.3333333333333</v>
      </c>
      <c r="L172" s="90">
        <v>2350</v>
      </c>
      <c r="M172" s="115">
        <v>783.33333333333337</v>
      </c>
      <c r="N172" s="90">
        <v>663</v>
      </c>
      <c r="O172" s="115">
        <v>165.75</v>
      </c>
      <c r="P172" s="90">
        <v>3369</v>
      </c>
      <c r="Q172" s="115">
        <v>842.25</v>
      </c>
      <c r="R172" s="90">
        <v>112</v>
      </c>
      <c r="S172" s="90">
        <v>28</v>
      </c>
      <c r="T172" s="90">
        <v>176</v>
      </c>
      <c r="U172" s="90">
        <v>194</v>
      </c>
      <c r="V172" s="90">
        <v>223</v>
      </c>
      <c r="W172" s="103">
        <v>0.83382691674893061</v>
      </c>
      <c r="X172" s="103">
        <v>0.4636937647987372</v>
      </c>
      <c r="Y172" s="103">
        <v>0.13082083662194161</v>
      </c>
      <c r="Z172" s="104">
        <v>5.7595267095876111E-2</v>
      </c>
      <c r="AA172" s="104">
        <v>-0.12484890347090312</v>
      </c>
      <c r="AB172" s="104">
        <v>0.62404975812024877</v>
      </c>
      <c r="AC172" s="104">
        <v>-0.29766949152542371</v>
      </c>
      <c r="AD172" s="104">
        <v>-1.2602579132473623E-2</v>
      </c>
      <c r="AE172" s="52"/>
      <c r="AF172" s="26"/>
      <c r="AG172" s="26"/>
      <c r="AH172" s="26"/>
    </row>
    <row r="173" spans="1:34" x14ac:dyDescent="0.2">
      <c r="A173" s="1" t="s">
        <v>19</v>
      </c>
      <c r="B173" s="1" t="s">
        <v>22</v>
      </c>
      <c r="C173" s="1" t="s">
        <v>650</v>
      </c>
      <c r="D173" s="95" t="s">
        <v>229</v>
      </c>
      <c r="E173" s="129">
        <v>32861</v>
      </c>
      <c r="F173" s="90">
        <v>2</v>
      </c>
      <c r="G173" s="90">
        <v>1011</v>
      </c>
      <c r="H173" s="115">
        <v>505.5</v>
      </c>
      <c r="I173" s="115">
        <v>30.765953561973163</v>
      </c>
      <c r="J173" s="90">
        <v>927</v>
      </c>
      <c r="K173" s="115">
        <v>463.5</v>
      </c>
      <c r="L173" s="90">
        <v>418</v>
      </c>
      <c r="M173" s="115">
        <v>209</v>
      </c>
      <c r="N173" s="90">
        <v>116</v>
      </c>
      <c r="O173" s="115">
        <v>38.666666666666664</v>
      </c>
      <c r="P173" s="90">
        <v>594</v>
      </c>
      <c r="Q173" s="115">
        <v>198</v>
      </c>
      <c r="R173" s="90">
        <v>21</v>
      </c>
      <c r="S173" s="90">
        <v>7</v>
      </c>
      <c r="T173" s="90">
        <v>47</v>
      </c>
      <c r="U173" s="90">
        <v>57</v>
      </c>
      <c r="V173" s="90">
        <v>42</v>
      </c>
      <c r="W173" s="103">
        <v>0.91691394658753711</v>
      </c>
      <c r="X173" s="103">
        <v>0.45091693635382957</v>
      </c>
      <c r="Y173" s="103">
        <v>0.12513484358144553</v>
      </c>
      <c r="Z173" s="104">
        <v>-6.9060773480662987E-2</v>
      </c>
      <c r="AA173" s="104">
        <v>-0.20429184549356222</v>
      </c>
      <c r="AB173" s="104">
        <v>0.48754448398576511</v>
      </c>
      <c r="AC173" s="104">
        <v>-0.33333333333333331</v>
      </c>
      <c r="AD173" s="104">
        <v>-0.11077844311377245</v>
      </c>
      <c r="AE173" s="52"/>
      <c r="AF173" s="26"/>
      <c r="AG173" s="26"/>
      <c r="AH173" s="26"/>
    </row>
    <row r="174" spans="1:34" x14ac:dyDescent="0.2">
      <c r="A174" s="1" t="s">
        <v>19</v>
      </c>
      <c r="B174" s="1" t="s">
        <v>22</v>
      </c>
      <c r="C174" s="1" t="s">
        <v>651</v>
      </c>
      <c r="D174" s="95" t="s">
        <v>230</v>
      </c>
      <c r="E174" s="129">
        <v>9235</v>
      </c>
      <c r="F174" s="90">
        <v>1</v>
      </c>
      <c r="G174" s="90">
        <v>361</v>
      </c>
      <c r="H174" s="115">
        <v>361</v>
      </c>
      <c r="I174" s="115">
        <v>39.090416892257714</v>
      </c>
      <c r="J174" s="90">
        <v>297</v>
      </c>
      <c r="K174" s="115">
        <v>297</v>
      </c>
      <c r="L174" s="90">
        <v>205</v>
      </c>
      <c r="M174" s="115">
        <v>205</v>
      </c>
      <c r="N174" s="90">
        <v>49</v>
      </c>
      <c r="O174" s="115">
        <v>24.5</v>
      </c>
      <c r="P174" s="90">
        <v>150</v>
      </c>
      <c r="Q174" s="115">
        <v>75</v>
      </c>
      <c r="R174" s="90">
        <v>5</v>
      </c>
      <c r="S174" s="90">
        <v>2.5</v>
      </c>
      <c r="T174" s="90">
        <v>12</v>
      </c>
      <c r="U174" s="90">
        <v>5</v>
      </c>
      <c r="V174" s="90">
        <v>20</v>
      </c>
      <c r="W174" s="103">
        <v>0.82271468144044324</v>
      </c>
      <c r="X174" s="103">
        <v>0.6902356902356902</v>
      </c>
      <c r="Y174" s="103">
        <v>0.16498316498316498</v>
      </c>
      <c r="Z174" s="104">
        <v>5.865102639296188E-2</v>
      </c>
      <c r="AA174" s="104">
        <v>-5.4140127388535034E-2</v>
      </c>
      <c r="AB174" s="104">
        <v>0.45390070921985815</v>
      </c>
      <c r="AC174" s="104">
        <v>-0.02</v>
      </c>
      <c r="AD174" s="104">
        <v>0.32743362831858408</v>
      </c>
      <c r="AE174" s="52"/>
      <c r="AF174" s="26"/>
      <c r="AG174" s="26"/>
      <c r="AH174" s="26"/>
    </row>
    <row r="175" spans="1:34" x14ac:dyDescent="0.2">
      <c r="A175" s="1" t="s">
        <v>19</v>
      </c>
      <c r="B175" s="1" t="s">
        <v>22</v>
      </c>
      <c r="C175" s="1" t="s">
        <v>652</v>
      </c>
      <c r="D175" s="95" t="s">
        <v>231</v>
      </c>
      <c r="E175" s="129">
        <v>10399</v>
      </c>
      <c r="F175" s="90">
        <v>1</v>
      </c>
      <c r="G175" s="90">
        <v>423</v>
      </c>
      <c r="H175" s="115">
        <v>423</v>
      </c>
      <c r="I175" s="115">
        <v>40.676988171939612</v>
      </c>
      <c r="J175" s="90">
        <v>327</v>
      </c>
      <c r="K175" s="115">
        <v>327</v>
      </c>
      <c r="L175" s="90">
        <v>355</v>
      </c>
      <c r="M175" s="115">
        <v>355</v>
      </c>
      <c r="N175" s="90">
        <v>39</v>
      </c>
      <c r="O175" s="115">
        <v>19.5</v>
      </c>
      <c r="P175" s="90">
        <v>233</v>
      </c>
      <c r="Q175" s="115">
        <v>116.5</v>
      </c>
      <c r="R175" s="90">
        <v>0</v>
      </c>
      <c r="S175" s="90">
        <v>0</v>
      </c>
      <c r="T175" s="90">
        <v>15</v>
      </c>
      <c r="U175" s="90">
        <v>0</v>
      </c>
      <c r="V175" s="90">
        <v>44</v>
      </c>
      <c r="W175" s="103">
        <v>0.77304964539007093</v>
      </c>
      <c r="X175" s="103">
        <v>1.0856269113149848</v>
      </c>
      <c r="Y175" s="103">
        <v>0.11926605504587157</v>
      </c>
      <c r="Z175" s="104">
        <v>0.24778761061946902</v>
      </c>
      <c r="AA175" s="104">
        <v>0.13148788927335639</v>
      </c>
      <c r="AB175" s="104">
        <v>0.37065637065637064</v>
      </c>
      <c r="AC175" s="104">
        <v>0</v>
      </c>
      <c r="AD175" s="104">
        <v>0.25268817204301075</v>
      </c>
      <c r="AE175" s="52"/>
      <c r="AF175" s="26"/>
      <c r="AG175" s="26"/>
      <c r="AH175" s="26"/>
    </row>
    <row r="176" spans="1:34" x14ac:dyDescent="0.2">
      <c r="A176" s="1" t="s">
        <v>19</v>
      </c>
      <c r="B176" s="1" t="s">
        <v>23</v>
      </c>
      <c r="C176" s="1" t="s">
        <v>23</v>
      </c>
      <c r="D176" s="95" t="s">
        <v>232</v>
      </c>
      <c r="E176" s="129">
        <v>119199</v>
      </c>
      <c r="F176" s="90">
        <v>7</v>
      </c>
      <c r="G176" s="90">
        <v>7222</v>
      </c>
      <c r="H176" s="115">
        <v>1031.7142857142858</v>
      </c>
      <c r="I176" s="115">
        <v>60.587756608696381</v>
      </c>
      <c r="J176" s="90">
        <v>6943</v>
      </c>
      <c r="K176" s="115">
        <v>991.85714285714289</v>
      </c>
      <c r="L176" s="90">
        <v>2604</v>
      </c>
      <c r="M176" s="115">
        <v>372</v>
      </c>
      <c r="N176" s="90">
        <v>643</v>
      </c>
      <c r="O176" s="115">
        <v>80.375</v>
      </c>
      <c r="P176" s="90">
        <v>4770</v>
      </c>
      <c r="Q176" s="115">
        <v>596.25</v>
      </c>
      <c r="R176" s="90">
        <v>101</v>
      </c>
      <c r="S176" s="90">
        <v>12.625</v>
      </c>
      <c r="T176" s="90">
        <v>208</v>
      </c>
      <c r="U176" s="90">
        <v>207</v>
      </c>
      <c r="V176" s="90">
        <v>258</v>
      </c>
      <c r="W176" s="103">
        <v>0.96136804209360283</v>
      </c>
      <c r="X176" s="103">
        <v>0.37505401123433674</v>
      </c>
      <c r="Y176" s="103">
        <v>9.2611263142733685E-2</v>
      </c>
      <c r="Z176" s="104">
        <v>-3.1384120171673822E-2</v>
      </c>
      <c r="AA176" s="104">
        <v>-7.6974208986971548E-2</v>
      </c>
      <c r="AB176" s="104">
        <v>0.14612676056338028</v>
      </c>
      <c r="AC176" s="104">
        <v>-0.16166883963494133</v>
      </c>
      <c r="AD176" s="104">
        <v>-7.0175438596491224E-2</v>
      </c>
      <c r="AE176" s="52"/>
      <c r="AF176" s="26"/>
      <c r="AG176" s="26"/>
      <c r="AH176" s="26"/>
    </row>
    <row r="177" spans="1:34" x14ac:dyDescent="0.2">
      <c r="A177" s="1" t="s">
        <v>19</v>
      </c>
      <c r="B177" s="1" t="s">
        <v>23</v>
      </c>
      <c r="C177" s="1" t="s">
        <v>653</v>
      </c>
      <c r="D177" s="95" t="s">
        <v>233</v>
      </c>
      <c r="E177" s="129">
        <v>16150</v>
      </c>
      <c r="F177" s="90">
        <v>1</v>
      </c>
      <c r="G177" s="90">
        <v>607</v>
      </c>
      <c r="H177" s="115">
        <v>607</v>
      </c>
      <c r="I177" s="115">
        <v>37.585139318885446</v>
      </c>
      <c r="J177" s="90">
        <v>505</v>
      </c>
      <c r="K177" s="115">
        <v>505</v>
      </c>
      <c r="L177" s="90">
        <v>409</v>
      </c>
      <c r="M177" s="115">
        <v>409</v>
      </c>
      <c r="N177" s="90">
        <v>92</v>
      </c>
      <c r="O177" s="115">
        <v>46</v>
      </c>
      <c r="P177" s="90">
        <v>315</v>
      </c>
      <c r="Q177" s="115">
        <v>157.5</v>
      </c>
      <c r="R177" s="90">
        <v>5</v>
      </c>
      <c r="S177" s="90">
        <v>2.5</v>
      </c>
      <c r="T177" s="90">
        <v>30</v>
      </c>
      <c r="U177" s="90">
        <v>11</v>
      </c>
      <c r="V177" s="90">
        <v>44</v>
      </c>
      <c r="W177" s="103">
        <v>0.83196046128500822</v>
      </c>
      <c r="X177" s="103">
        <v>0.80990099009900995</v>
      </c>
      <c r="Y177" s="103">
        <v>0.18217821782178217</v>
      </c>
      <c r="Z177" s="104">
        <v>0.10766423357664233</v>
      </c>
      <c r="AA177" s="104">
        <v>-7.8585461689587421E-3</v>
      </c>
      <c r="AB177" s="104">
        <v>0.33224755700325731</v>
      </c>
      <c r="AC177" s="104">
        <v>8.2352941176470587E-2</v>
      </c>
      <c r="AD177" s="104">
        <v>4.6511627906976744E-2</v>
      </c>
      <c r="AE177" s="52"/>
      <c r="AF177" s="26"/>
      <c r="AG177" s="26"/>
      <c r="AH177" s="26"/>
    </row>
    <row r="178" spans="1:34" x14ac:dyDescent="0.2">
      <c r="A178" s="1" t="s">
        <v>19</v>
      </c>
      <c r="B178" s="1" t="s">
        <v>23</v>
      </c>
      <c r="C178" s="1" t="s">
        <v>654</v>
      </c>
      <c r="D178" s="95" t="s">
        <v>234</v>
      </c>
      <c r="E178" s="129">
        <v>22438</v>
      </c>
      <c r="F178" s="90">
        <v>2</v>
      </c>
      <c r="G178" s="90">
        <v>1159</v>
      </c>
      <c r="H178" s="115">
        <v>579.5</v>
      </c>
      <c r="I178" s="115">
        <v>51.653445048578305</v>
      </c>
      <c r="J178" s="90">
        <v>1137</v>
      </c>
      <c r="K178" s="115">
        <v>568.5</v>
      </c>
      <c r="L178" s="90">
        <v>590</v>
      </c>
      <c r="M178" s="115">
        <v>295</v>
      </c>
      <c r="N178" s="90">
        <v>123</v>
      </c>
      <c r="O178" s="115">
        <v>41</v>
      </c>
      <c r="P178" s="90">
        <v>777</v>
      </c>
      <c r="Q178" s="115">
        <v>259</v>
      </c>
      <c r="R178" s="90">
        <v>17</v>
      </c>
      <c r="S178" s="90">
        <v>5.666666666666667</v>
      </c>
      <c r="T178" s="90">
        <v>30</v>
      </c>
      <c r="U178" s="90">
        <v>36</v>
      </c>
      <c r="V178" s="90">
        <v>41</v>
      </c>
      <c r="W178" s="103">
        <v>0.98101811906816216</v>
      </c>
      <c r="X178" s="103">
        <v>0.51890941072999119</v>
      </c>
      <c r="Y178" s="103">
        <v>0.10817941952506596</v>
      </c>
      <c r="Z178" s="104">
        <v>0.14074803149606299</v>
      </c>
      <c r="AA178" s="104">
        <v>0.24671052631578946</v>
      </c>
      <c r="AB178" s="104">
        <v>6.1151079136690649E-2</v>
      </c>
      <c r="AC178" s="104">
        <v>-0.11510791366906475</v>
      </c>
      <c r="AD178" s="104">
        <v>0.20839813374805599</v>
      </c>
      <c r="AE178" s="52"/>
      <c r="AF178" s="26"/>
      <c r="AG178" s="26"/>
      <c r="AH178" s="26"/>
    </row>
    <row r="179" spans="1:34" x14ac:dyDescent="0.2">
      <c r="A179" s="1" t="s">
        <v>19</v>
      </c>
      <c r="B179" s="1" t="s">
        <v>24</v>
      </c>
      <c r="C179" s="1" t="s">
        <v>24</v>
      </c>
      <c r="D179" s="95" t="s">
        <v>235</v>
      </c>
      <c r="E179" s="129">
        <v>238195</v>
      </c>
      <c r="F179" s="90">
        <v>4</v>
      </c>
      <c r="G179" s="90">
        <v>9641</v>
      </c>
      <c r="H179" s="115">
        <v>2410.25</v>
      </c>
      <c r="I179" s="115">
        <v>40.475240874073762</v>
      </c>
      <c r="J179" s="90">
        <v>9073</v>
      </c>
      <c r="K179" s="115">
        <v>2268.25</v>
      </c>
      <c r="L179" s="90">
        <v>2610</v>
      </c>
      <c r="M179" s="115">
        <v>652.5</v>
      </c>
      <c r="N179" s="90">
        <v>1428</v>
      </c>
      <c r="O179" s="115">
        <v>285.60000000000002</v>
      </c>
      <c r="P179" s="90">
        <v>5349</v>
      </c>
      <c r="Q179" s="115">
        <v>1069.8</v>
      </c>
      <c r="R179" s="90">
        <v>187</v>
      </c>
      <c r="S179" s="90">
        <v>37.4</v>
      </c>
      <c r="T179" s="90">
        <v>569</v>
      </c>
      <c r="U179" s="90">
        <v>380</v>
      </c>
      <c r="V179" s="90">
        <v>697</v>
      </c>
      <c r="W179" s="103">
        <v>0.94108494969401513</v>
      </c>
      <c r="X179" s="103">
        <v>0.28766670340570927</v>
      </c>
      <c r="Y179" s="103">
        <v>0.15739005841507769</v>
      </c>
      <c r="Z179" s="104">
        <v>4.1594641313742436E-2</v>
      </c>
      <c r="AA179" s="104">
        <v>1.3176996091568955E-2</v>
      </c>
      <c r="AB179" s="104">
        <v>0.28255528255528256</v>
      </c>
      <c r="AC179" s="104">
        <v>-5.0531914893617018E-2</v>
      </c>
      <c r="AD179" s="104">
        <v>0.12444818162707588</v>
      </c>
      <c r="AE179" s="52"/>
      <c r="AF179" s="26"/>
      <c r="AG179" s="26"/>
      <c r="AH179" s="26"/>
    </row>
    <row r="180" spans="1:34" x14ac:dyDescent="0.2">
      <c r="A180" s="1" t="s">
        <v>19</v>
      </c>
      <c r="B180" s="1" t="s">
        <v>24</v>
      </c>
      <c r="C180" s="1" t="s">
        <v>655</v>
      </c>
      <c r="D180" s="95" t="s">
        <v>236</v>
      </c>
      <c r="E180" s="129">
        <v>24756</v>
      </c>
      <c r="F180" s="90">
        <v>2</v>
      </c>
      <c r="G180" s="90">
        <v>773</v>
      </c>
      <c r="H180" s="115">
        <v>386.5</v>
      </c>
      <c r="I180" s="115">
        <v>31.22475359508806</v>
      </c>
      <c r="J180" s="90">
        <v>637</v>
      </c>
      <c r="K180" s="115">
        <v>318.5</v>
      </c>
      <c r="L180" s="90">
        <v>397</v>
      </c>
      <c r="M180" s="115">
        <v>198.5</v>
      </c>
      <c r="N180" s="90">
        <v>96</v>
      </c>
      <c r="O180" s="115">
        <v>32</v>
      </c>
      <c r="P180" s="90">
        <v>321</v>
      </c>
      <c r="Q180" s="115">
        <v>107</v>
      </c>
      <c r="R180" s="90">
        <v>3</v>
      </c>
      <c r="S180" s="90">
        <v>1</v>
      </c>
      <c r="T180" s="90">
        <v>16</v>
      </c>
      <c r="U180" s="90">
        <v>7</v>
      </c>
      <c r="V180" s="90">
        <v>26</v>
      </c>
      <c r="W180" s="103">
        <v>0.82406209573091849</v>
      </c>
      <c r="X180" s="103">
        <v>0.62323390894819464</v>
      </c>
      <c r="Y180" s="103">
        <v>0.15070643642072212</v>
      </c>
      <c r="Z180" s="104">
        <v>0.15029761904761904</v>
      </c>
      <c r="AA180" s="104">
        <v>-1.2403100775193798E-2</v>
      </c>
      <c r="AB180" s="104">
        <v>0.25236593059936907</v>
      </c>
      <c r="AC180" s="104">
        <v>0.26315789473684209</v>
      </c>
      <c r="AD180" s="104">
        <v>-9.3220338983050849E-2</v>
      </c>
      <c r="AE180" s="52"/>
      <c r="AF180" s="26"/>
      <c r="AG180" s="26"/>
      <c r="AH180" s="26"/>
    </row>
    <row r="181" spans="1:34" x14ac:dyDescent="0.2">
      <c r="A181" s="1" t="s">
        <v>19</v>
      </c>
      <c r="B181" s="1" t="s">
        <v>24</v>
      </c>
      <c r="C181" s="1" t="s">
        <v>656</v>
      </c>
      <c r="D181" s="95" t="s">
        <v>237</v>
      </c>
      <c r="E181" s="129">
        <v>14604</v>
      </c>
      <c r="F181" s="90">
        <v>1</v>
      </c>
      <c r="G181" s="90">
        <v>253</v>
      </c>
      <c r="H181" s="115">
        <v>253</v>
      </c>
      <c r="I181" s="115">
        <v>17.324020816214738</v>
      </c>
      <c r="J181" s="90">
        <v>229</v>
      </c>
      <c r="K181" s="115">
        <v>229</v>
      </c>
      <c r="L181" s="90">
        <v>149</v>
      </c>
      <c r="M181" s="115">
        <v>149</v>
      </c>
      <c r="N181" s="90">
        <v>22</v>
      </c>
      <c r="O181" s="115">
        <v>11</v>
      </c>
      <c r="P181" s="90">
        <v>148</v>
      </c>
      <c r="Q181" s="115">
        <v>74</v>
      </c>
      <c r="R181" s="90">
        <v>6</v>
      </c>
      <c r="S181" s="90">
        <v>3</v>
      </c>
      <c r="T181" s="90">
        <v>6</v>
      </c>
      <c r="U181" s="90">
        <v>9</v>
      </c>
      <c r="V181" s="90">
        <v>5</v>
      </c>
      <c r="W181" s="103">
        <v>0.90513833992094861</v>
      </c>
      <c r="X181" s="103">
        <v>0.6506550218340611</v>
      </c>
      <c r="Y181" s="103">
        <v>9.606986899563319E-2</v>
      </c>
      <c r="Z181" s="104">
        <v>-0.25368731563421831</v>
      </c>
      <c r="AA181" s="104">
        <v>-0.29538461538461541</v>
      </c>
      <c r="AB181" s="104">
        <v>0.22131147540983606</v>
      </c>
      <c r="AC181" s="104">
        <v>-0.3125</v>
      </c>
      <c r="AD181" s="104">
        <v>-0.25252525252525254</v>
      </c>
      <c r="AE181" s="52"/>
      <c r="AF181" s="26"/>
      <c r="AG181" s="26"/>
      <c r="AH181" s="26"/>
    </row>
    <row r="182" spans="1:34" x14ac:dyDescent="0.2">
      <c r="A182" s="1" t="s">
        <v>19</v>
      </c>
      <c r="B182" s="1" t="s">
        <v>24</v>
      </c>
      <c r="C182" s="1" t="s">
        <v>657</v>
      </c>
      <c r="D182" s="95" t="s">
        <v>238</v>
      </c>
      <c r="E182" s="129">
        <v>31994</v>
      </c>
      <c r="F182" s="90">
        <v>2</v>
      </c>
      <c r="G182" s="90">
        <v>1023</v>
      </c>
      <c r="H182" s="115">
        <v>511.5</v>
      </c>
      <c r="I182" s="115">
        <v>31.974745264737141</v>
      </c>
      <c r="J182" s="90">
        <v>891</v>
      </c>
      <c r="K182" s="115">
        <v>445.5</v>
      </c>
      <c r="L182" s="90">
        <v>401</v>
      </c>
      <c r="M182" s="115">
        <v>200.5</v>
      </c>
      <c r="N182" s="90">
        <v>164</v>
      </c>
      <c r="O182" s="115">
        <v>54.666666666666664</v>
      </c>
      <c r="P182" s="90">
        <v>461</v>
      </c>
      <c r="Q182" s="115">
        <v>153.66666666666666</v>
      </c>
      <c r="R182" s="90">
        <v>0</v>
      </c>
      <c r="S182" s="90">
        <v>0</v>
      </c>
      <c r="T182" s="90">
        <v>48</v>
      </c>
      <c r="U182" s="90">
        <v>33</v>
      </c>
      <c r="V182" s="90">
        <v>40</v>
      </c>
      <c r="W182" s="103">
        <v>0.87096774193548387</v>
      </c>
      <c r="X182" s="103">
        <v>0.45005611672278339</v>
      </c>
      <c r="Y182" s="103">
        <v>0.18406285072951739</v>
      </c>
      <c r="Z182" s="104">
        <v>4.8155737704918031E-2</v>
      </c>
      <c r="AA182" s="104">
        <v>4.700352526439483E-2</v>
      </c>
      <c r="AB182" s="104">
        <v>0.40209790209790208</v>
      </c>
      <c r="AC182" s="104">
        <v>0.27131782945736432</v>
      </c>
      <c r="AD182" s="104">
        <v>-6.1099796334012219E-2</v>
      </c>
      <c r="AE182" s="52"/>
      <c r="AF182" s="26"/>
      <c r="AG182" s="26"/>
      <c r="AH182" s="26"/>
    </row>
    <row r="183" spans="1:34" x14ac:dyDescent="0.2">
      <c r="A183" s="1" t="s">
        <v>19</v>
      </c>
      <c r="B183" s="1" t="s">
        <v>24</v>
      </c>
      <c r="C183" s="1" t="s">
        <v>658</v>
      </c>
      <c r="D183" s="95" t="s">
        <v>239</v>
      </c>
      <c r="E183" s="129">
        <v>17540</v>
      </c>
      <c r="F183" s="90">
        <v>1</v>
      </c>
      <c r="G183" s="90">
        <v>369</v>
      </c>
      <c r="H183" s="115">
        <v>369</v>
      </c>
      <c r="I183" s="115">
        <v>21.037628278221209</v>
      </c>
      <c r="J183" s="90">
        <v>294</v>
      </c>
      <c r="K183" s="115">
        <v>294</v>
      </c>
      <c r="L183" s="90">
        <v>178</v>
      </c>
      <c r="M183" s="115">
        <v>178</v>
      </c>
      <c r="N183" s="90">
        <v>40</v>
      </c>
      <c r="O183" s="115">
        <v>20</v>
      </c>
      <c r="P183" s="90">
        <v>155</v>
      </c>
      <c r="Q183" s="115">
        <v>77.5</v>
      </c>
      <c r="R183" s="90">
        <v>0</v>
      </c>
      <c r="S183" s="90">
        <v>0</v>
      </c>
      <c r="T183" s="90">
        <v>9</v>
      </c>
      <c r="U183" s="90">
        <v>1</v>
      </c>
      <c r="V183" s="90">
        <v>31</v>
      </c>
      <c r="W183" s="103">
        <v>0.7967479674796748</v>
      </c>
      <c r="X183" s="103">
        <v>0.60544217687074831</v>
      </c>
      <c r="Y183" s="103">
        <v>0.1360544217687075</v>
      </c>
      <c r="Z183" s="104">
        <v>2.5000000000000001E-2</v>
      </c>
      <c r="AA183" s="104">
        <v>-0.14035087719298245</v>
      </c>
      <c r="AB183" s="104">
        <v>0.72815533980582525</v>
      </c>
      <c r="AC183" s="104">
        <v>-0.18367346938775511</v>
      </c>
      <c r="AD183" s="104">
        <v>-0.20918367346938777</v>
      </c>
      <c r="AE183" s="52"/>
      <c r="AF183" s="26"/>
      <c r="AG183" s="26"/>
      <c r="AH183" s="26"/>
    </row>
    <row r="184" spans="1:34" x14ac:dyDescent="0.2">
      <c r="A184" s="1" t="s">
        <v>19</v>
      </c>
      <c r="B184" s="1" t="s">
        <v>25</v>
      </c>
      <c r="C184" s="1" t="s">
        <v>25</v>
      </c>
      <c r="D184" s="95" t="s">
        <v>240</v>
      </c>
      <c r="E184" s="129">
        <v>99873</v>
      </c>
      <c r="F184" s="90">
        <v>6</v>
      </c>
      <c r="G184" s="90">
        <v>5650</v>
      </c>
      <c r="H184" s="115">
        <v>941.66666666666663</v>
      </c>
      <c r="I184" s="115">
        <v>56.571846244730807</v>
      </c>
      <c r="J184" s="90">
        <v>4988</v>
      </c>
      <c r="K184" s="115">
        <v>831.33333333333337</v>
      </c>
      <c r="L184" s="90">
        <v>2320</v>
      </c>
      <c r="M184" s="115">
        <v>386.66666666666669</v>
      </c>
      <c r="N184" s="90">
        <v>496</v>
      </c>
      <c r="O184" s="115">
        <v>70.857142857142861</v>
      </c>
      <c r="P184" s="90">
        <v>3195</v>
      </c>
      <c r="Q184" s="115">
        <v>456.42857142857144</v>
      </c>
      <c r="R184" s="90">
        <v>35</v>
      </c>
      <c r="S184" s="90">
        <v>5</v>
      </c>
      <c r="T184" s="90">
        <v>126</v>
      </c>
      <c r="U184" s="90">
        <v>74</v>
      </c>
      <c r="V184" s="90">
        <v>276</v>
      </c>
      <c r="W184" s="103">
        <v>0.88283185840707967</v>
      </c>
      <c r="X184" s="103">
        <v>0.46511627906976744</v>
      </c>
      <c r="Y184" s="103">
        <v>9.9438652766639934E-2</v>
      </c>
      <c r="Z184" s="104">
        <v>3.1586635019171076E-2</v>
      </c>
      <c r="AA184" s="104">
        <v>-6.8011958146487292E-2</v>
      </c>
      <c r="AB184" s="104">
        <v>0.51337247227658189</v>
      </c>
      <c r="AC184" s="104">
        <v>-0.2286158631415241</v>
      </c>
      <c r="AD184" s="104">
        <v>3.1310522918011618E-2</v>
      </c>
      <c r="AE184" s="52"/>
      <c r="AF184" s="26"/>
      <c r="AG184" s="26"/>
      <c r="AH184" s="26"/>
    </row>
    <row r="185" spans="1:34" x14ac:dyDescent="0.2">
      <c r="A185" s="1" t="s">
        <v>19</v>
      </c>
      <c r="B185" s="1" t="s">
        <v>25</v>
      </c>
      <c r="C185" s="1" t="s">
        <v>659</v>
      </c>
      <c r="D185" s="95" t="s">
        <v>241</v>
      </c>
      <c r="E185" s="129">
        <v>20284</v>
      </c>
      <c r="F185" s="90">
        <v>1</v>
      </c>
      <c r="G185" s="90">
        <v>686</v>
      </c>
      <c r="H185" s="115">
        <v>686</v>
      </c>
      <c r="I185" s="115">
        <v>33.819759416288704</v>
      </c>
      <c r="J185" s="90">
        <v>619</v>
      </c>
      <c r="K185" s="115">
        <v>619</v>
      </c>
      <c r="L185" s="90">
        <v>360</v>
      </c>
      <c r="M185" s="115">
        <v>360</v>
      </c>
      <c r="N185" s="90">
        <v>30</v>
      </c>
      <c r="O185" s="115">
        <v>15</v>
      </c>
      <c r="P185" s="90">
        <v>396</v>
      </c>
      <c r="Q185" s="115">
        <v>198</v>
      </c>
      <c r="R185" s="90">
        <v>15</v>
      </c>
      <c r="S185" s="90">
        <v>7.5</v>
      </c>
      <c r="T185" s="90">
        <v>21</v>
      </c>
      <c r="U185" s="90">
        <v>15</v>
      </c>
      <c r="V185" s="90">
        <v>20</v>
      </c>
      <c r="W185" s="103">
        <v>0.90233236151603502</v>
      </c>
      <c r="X185" s="103">
        <v>0.5815831987075929</v>
      </c>
      <c r="Y185" s="103">
        <v>4.8465266558966075E-2</v>
      </c>
      <c r="Z185" s="104">
        <v>-4.189944134078212E-2</v>
      </c>
      <c r="AA185" s="104">
        <v>-0.11697574893009986</v>
      </c>
      <c r="AB185" s="104">
        <v>0.2413793103448276</v>
      </c>
      <c r="AC185" s="104">
        <v>-0.41176470588235292</v>
      </c>
      <c r="AD185" s="104">
        <v>-0.10810810810810811</v>
      </c>
      <c r="AE185" s="52"/>
      <c r="AF185" s="26"/>
      <c r="AG185" s="26"/>
      <c r="AH185" s="26"/>
    </row>
    <row r="186" spans="1:34" x14ac:dyDescent="0.2">
      <c r="A186" s="1" t="s">
        <v>19</v>
      </c>
      <c r="B186" s="1" t="s">
        <v>25</v>
      </c>
      <c r="C186" s="1" t="s">
        <v>660</v>
      </c>
      <c r="D186" s="95" t="s">
        <v>242</v>
      </c>
      <c r="E186" s="129">
        <v>17393</v>
      </c>
      <c r="F186" s="90">
        <v>1</v>
      </c>
      <c r="G186" s="90">
        <v>771</v>
      </c>
      <c r="H186" s="115">
        <v>771</v>
      </c>
      <c r="I186" s="115">
        <v>44.328178002644741</v>
      </c>
      <c r="J186" s="90">
        <v>841</v>
      </c>
      <c r="K186" s="115">
        <v>841</v>
      </c>
      <c r="L186" s="90">
        <v>276</v>
      </c>
      <c r="M186" s="115">
        <v>276</v>
      </c>
      <c r="N186" s="90">
        <v>115</v>
      </c>
      <c r="O186" s="115">
        <v>57.5</v>
      </c>
      <c r="P186" s="90">
        <v>425</v>
      </c>
      <c r="Q186" s="115">
        <v>212.5</v>
      </c>
      <c r="R186" s="90">
        <v>21</v>
      </c>
      <c r="S186" s="90">
        <v>10.5</v>
      </c>
      <c r="T186" s="90">
        <v>36</v>
      </c>
      <c r="U186" s="90">
        <v>27</v>
      </c>
      <c r="V186" s="90">
        <v>10</v>
      </c>
      <c r="W186" s="103">
        <v>1.0907911802853436</v>
      </c>
      <c r="X186" s="103">
        <v>0.32818073721759811</v>
      </c>
      <c r="Y186" s="103">
        <v>0.13674197384066589</v>
      </c>
      <c r="Z186" s="104">
        <v>0.25980392156862747</v>
      </c>
      <c r="AA186" s="104">
        <v>0.40871021775544386</v>
      </c>
      <c r="AB186" s="104">
        <v>-0.15596330275229359</v>
      </c>
      <c r="AC186" s="104">
        <v>0.45569620253164556</v>
      </c>
      <c r="AD186" s="104">
        <v>-1.8475750577367205E-2</v>
      </c>
      <c r="AE186" s="52"/>
      <c r="AF186" s="26"/>
      <c r="AG186" s="26"/>
      <c r="AH186" s="26"/>
    </row>
    <row r="187" spans="1:34" x14ac:dyDescent="0.2">
      <c r="A187" s="1" t="s">
        <v>19</v>
      </c>
      <c r="B187" s="1" t="s">
        <v>25</v>
      </c>
      <c r="C187" s="1" t="s">
        <v>661</v>
      </c>
      <c r="D187" s="95" t="s">
        <v>243</v>
      </c>
      <c r="E187" s="129">
        <v>17782</v>
      </c>
      <c r="F187" s="90">
        <v>1</v>
      </c>
      <c r="G187" s="90">
        <v>665</v>
      </c>
      <c r="H187" s="115">
        <v>665</v>
      </c>
      <c r="I187" s="115">
        <v>37.397368125070294</v>
      </c>
      <c r="J187" s="90">
        <v>507</v>
      </c>
      <c r="K187" s="115">
        <v>507</v>
      </c>
      <c r="L187" s="90">
        <v>371</v>
      </c>
      <c r="M187" s="115">
        <v>371</v>
      </c>
      <c r="N187" s="90">
        <v>65</v>
      </c>
      <c r="O187" s="115">
        <v>32.5</v>
      </c>
      <c r="P187" s="90">
        <v>330</v>
      </c>
      <c r="Q187" s="115">
        <v>165</v>
      </c>
      <c r="R187" s="90">
        <v>0</v>
      </c>
      <c r="S187" s="90">
        <v>0</v>
      </c>
      <c r="T187" s="90">
        <v>11</v>
      </c>
      <c r="U187" s="90">
        <v>6</v>
      </c>
      <c r="V187" s="90">
        <v>29</v>
      </c>
      <c r="W187" s="103">
        <v>0.76240601503759398</v>
      </c>
      <c r="X187" s="103">
        <v>0.73175542406311633</v>
      </c>
      <c r="Y187" s="103">
        <v>0.12820512820512819</v>
      </c>
      <c r="Z187" s="104">
        <v>2.465331278890601E-2</v>
      </c>
      <c r="AA187" s="104">
        <v>-5.9369202226345084E-2</v>
      </c>
      <c r="AB187" s="104">
        <v>0.1853035143769968</v>
      </c>
      <c r="AC187" s="104">
        <v>-0.16666666666666666</v>
      </c>
      <c r="AD187" s="104">
        <v>-8.5872576177285317E-2</v>
      </c>
      <c r="AE187" s="52"/>
      <c r="AF187" s="26"/>
      <c r="AG187" s="26"/>
      <c r="AH187" s="26"/>
    </row>
    <row r="188" spans="1:34" x14ac:dyDescent="0.2">
      <c r="A188" s="1" t="s">
        <v>19</v>
      </c>
      <c r="B188" s="1" t="s">
        <v>26</v>
      </c>
      <c r="C188" s="1" t="s">
        <v>662</v>
      </c>
      <c r="D188" s="95" t="s">
        <v>244</v>
      </c>
      <c r="E188" s="129">
        <v>11580</v>
      </c>
      <c r="F188" s="90">
        <v>1</v>
      </c>
      <c r="G188" s="90">
        <v>474</v>
      </c>
      <c r="H188" s="115">
        <v>474</v>
      </c>
      <c r="I188" s="115">
        <v>40.932642487046628</v>
      </c>
      <c r="J188" s="90">
        <v>564</v>
      </c>
      <c r="K188" s="115">
        <v>564</v>
      </c>
      <c r="L188" s="90">
        <v>259</v>
      </c>
      <c r="M188" s="115">
        <v>259</v>
      </c>
      <c r="N188" s="90">
        <v>89</v>
      </c>
      <c r="O188" s="115">
        <v>44.5</v>
      </c>
      <c r="P188" s="90">
        <v>298</v>
      </c>
      <c r="Q188" s="115">
        <v>149</v>
      </c>
      <c r="R188" s="90">
        <v>6</v>
      </c>
      <c r="S188" s="90">
        <v>3</v>
      </c>
      <c r="T188" s="90">
        <v>11</v>
      </c>
      <c r="U188" s="90">
        <v>9</v>
      </c>
      <c r="V188" s="90">
        <v>27</v>
      </c>
      <c r="W188" s="103">
        <v>1.1898734177215189</v>
      </c>
      <c r="X188" s="103">
        <v>0.45921985815602839</v>
      </c>
      <c r="Y188" s="103">
        <v>0.15780141843971632</v>
      </c>
      <c r="Z188" s="104">
        <v>-0.21652892561983472</v>
      </c>
      <c r="AA188" s="104">
        <v>8.6705202312138727E-2</v>
      </c>
      <c r="AB188" s="104">
        <v>-0.22916666666666666</v>
      </c>
      <c r="AC188" s="104">
        <v>0.8936170212765957</v>
      </c>
      <c r="AD188" s="104">
        <v>-0.22193211488250653</v>
      </c>
      <c r="AE188" s="52"/>
      <c r="AF188" s="26"/>
      <c r="AG188" s="26"/>
      <c r="AH188" s="26"/>
    </row>
    <row r="189" spans="1:34" x14ac:dyDescent="0.2">
      <c r="A189" s="1" t="s">
        <v>19</v>
      </c>
      <c r="B189" s="1" t="s">
        <v>26</v>
      </c>
      <c r="C189" s="1" t="s">
        <v>663</v>
      </c>
      <c r="D189" s="95" t="s">
        <v>245</v>
      </c>
      <c r="E189" s="129">
        <v>13088</v>
      </c>
      <c r="F189" s="90">
        <v>1</v>
      </c>
      <c r="G189" s="90">
        <v>569</v>
      </c>
      <c r="H189" s="115">
        <v>569</v>
      </c>
      <c r="I189" s="115">
        <v>43.474938875305625</v>
      </c>
      <c r="J189" s="90">
        <v>456</v>
      </c>
      <c r="K189" s="115">
        <v>456</v>
      </c>
      <c r="L189" s="90">
        <v>282</v>
      </c>
      <c r="M189" s="115">
        <v>282</v>
      </c>
      <c r="N189" s="90">
        <v>58</v>
      </c>
      <c r="O189" s="115">
        <v>29</v>
      </c>
      <c r="P189" s="90">
        <v>302</v>
      </c>
      <c r="Q189" s="115">
        <v>151</v>
      </c>
      <c r="R189" s="90">
        <v>0</v>
      </c>
      <c r="S189" s="90">
        <v>0</v>
      </c>
      <c r="T189" s="90">
        <v>14</v>
      </c>
      <c r="U189" s="90">
        <v>13</v>
      </c>
      <c r="V189" s="90">
        <v>11</v>
      </c>
      <c r="W189" s="103">
        <v>0.80140597539543057</v>
      </c>
      <c r="X189" s="103">
        <v>0.61842105263157898</v>
      </c>
      <c r="Y189" s="103">
        <v>0.12719298245614036</v>
      </c>
      <c r="Z189" s="104">
        <v>0.15885947046843177</v>
      </c>
      <c r="AA189" s="104">
        <v>-9.1633466135458169E-2</v>
      </c>
      <c r="AB189" s="104">
        <v>0.68862275449101795</v>
      </c>
      <c r="AC189" s="104">
        <v>-4.9180327868852458E-2</v>
      </c>
      <c r="AD189" s="104">
        <v>-0.17032967032967034</v>
      </c>
      <c r="AE189" s="52"/>
      <c r="AF189" s="26"/>
      <c r="AG189" s="26"/>
      <c r="AH189" s="26"/>
    </row>
    <row r="190" spans="1:34" x14ac:dyDescent="0.2">
      <c r="A190" s="1" t="s">
        <v>19</v>
      </c>
      <c r="B190" s="1" t="s">
        <v>26</v>
      </c>
      <c r="C190" s="1" t="s">
        <v>26</v>
      </c>
      <c r="D190" s="95" t="s">
        <v>246</v>
      </c>
      <c r="E190" s="129">
        <v>64860</v>
      </c>
      <c r="F190" s="90">
        <v>4</v>
      </c>
      <c r="G190" s="90">
        <v>3930</v>
      </c>
      <c r="H190" s="115">
        <v>982.5</v>
      </c>
      <c r="I190" s="115">
        <v>60.592044403330249</v>
      </c>
      <c r="J190" s="90">
        <v>3651</v>
      </c>
      <c r="K190" s="115">
        <v>912.75</v>
      </c>
      <c r="L190" s="90">
        <v>1198</v>
      </c>
      <c r="M190" s="115">
        <v>299.5</v>
      </c>
      <c r="N190" s="90">
        <v>332</v>
      </c>
      <c r="O190" s="115">
        <v>66.400000000000006</v>
      </c>
      <c r="P190" s="90">
        <v>2374</v>
      </c>
      <c r="Q190" s="115">
        <v>474.8</v>
      </c>
      <c r="R190" s="90">
        <v>34</v>
      </c>
      <c r="S190" s="90">
        <v>6.8</v>
      </c>
      <c r="T190" s="90">
        <v>59</v>
      </c>
      <c r="U190" s="90">
        <v>60</v>
      </c>
      <c r="V190" s="90">
        <v>110</v>
      </c>
      <c r="W190" s="103">
        <v>0.92900763358778626</v>
      </c>
      <c r="X190" s="103">
        <v>0.32812927964941113</v>
      </c>
      <c r="Y190" s="103">
        <v>9.0933990687482882E-2</v>
      </c>
      <c r="Z190" s="104">
        <v>6.2736614386154674E-2</v>
      </c>
      <c r="AA190" s="104">
        <v>2.9030439684329199E-2</v>
      </c>
      <c r="AB190" s="104">
        <v>0.4468599033816425</v>
      </c>
      <c r="AC190" s="104">
        <v>2.4691358024691357E-2</v>
      </c>
      <c r="AD190" s="104">
        <v>3.3812341504649195E-3</v>
      </c>
      <c r="AE190" s="52"/>
      <c r="AF190" s="26"/>
      <c r="AG190" s="26"/>
      <c r="AH190" s="26"/>
    </row>
    <row r="191" spans="1:34" x14ac:dyDescent="0.2">
      <c r="A191" s="1" t="s">
        <v>19</v>
      </c>
      <c r="B191" s="1" t="s">
        <v>27</v>
      </c>
      <c r="C191" s="1" t="s">
        <v>27</v>
      </c>
      <c r="D191" s="95" t="s">
        <v>247</v>
      </c>
      <c r="E191" s="129">
        <v>457424</v>
      </c>
      <c r="F191" s="90">
        <v>7</v>
      </c>
      <c r="G191" s="90">
        <v>19011</v>
      </c>
      <c r="H191" s="115">
        <v>2715.8571428571427</v>
      </c>
      <c r="I191" s="115">
        <v>41.561002483472663</v>
      </c>
      <c r="J191" s="90">
        <v>16786</v>
      </c>
      <c r="K191" s="115">
        <v>2398</v>
      </c>
      <c r="L191" s="90">
        <v>5515</v>
      </c>
      <c r="M191" s="115">
        <v>787.85714285714289</v>
      </c>
      <c r="N191" s="90">
        <v>1946</v>
      </c>
      <c r="O191" s="115">
        <v>278</v>
      </c>
      <c r="P191" s="90">
        <v>10559</v>
      </c>
      <c r="Q191" s="115">
        <v>1508.4285714285713</v>
      </c>
      <c r="R191" s="90">
        <v>823</v>
      </c>
      <c r="S191" s="90">
        <v>117.57142857142857</v>
      </c>
      <c r="T191" s="90">
        <v>728</v>
      </c>
      <c r="U191" s="90">
        <v>909</v>
      </c>
      <c r="V191" s="90">
        <v>633</v>
      </c>
      <c r="W191" s="103">
        <v>0.88296249539740146</v>
      </c>
      <c r="X191" s="103">
        <v>0.32854759918980103</v>
      </c>
      <c r="Y191" s="103">
        <v>0.11592994161801501</v>
      </c>
      <c r="Z191" s="104">
        <v>6.2660704304080495E-2</v>
      </c>
      <c r="AA191" s="104">
        <v>-6.8013991449669645E-2</v>
      </c>
      <c r="AB191" s="104">
        <v>0.73209798994974873</v>
      </c>
      <c r="AC191" s="104">
        <v>-0.28244837758112096</v>
      </c>
      <c r="AD191" s="104">
        <v>1.4020935369249976E-2</v>
      </c>
      <c r="AE191" s="52"/>
      <c r="AF191" s="26"/>
      <c r="AG191" s="26"/>
      <c r="AH191" s="26"/>
    </row>
    <row r="192" spans="1:34" x14ac:dyDescent="0.2">
      <c r="A192" s="1" t="s">
        <v>19</v>
      </c>
      <c r="B192" s="1" t="s">
        <v>27</v>
      </c>
      <c r="C192" s="1" t="s">
        <v>664</v>
      </c>
      <c r="D192" s="95" t="s">
        <v>248</v>
      </c>
      <c r="E192" s="129">
        <v>46937</v>
      </c>
      <c r="F192" s="90">
        <v>3</v>
      </c>
      <c r="G192" s="90">
        <v>2458</v>
      </c>
      <c r="H192" s="115">
        <v>819.33333333333337</v>
      </c>
      <c r="I192" s="115">
        <v>52.36806783560943</v>
      </c>
      <c r="J192" s="90">
        <v>2463</v>
      </c>
      <c r="K192" s="115">
        <v>821</v>
      </c>
      <c r="L192" s="90">
        <v>702</v>
      </c>
      <c r="M192" s="115">
        <v>234</v>
      </c>
      <c r="N192" s="90">
        <v>192</v>
      </c>
      <c r="O192" s="115">
        <v>48</v>
      </c>
      <c r="P192" s="90">
        <v>1675</v>
      </c>
      <c r="Q192" s="115">
        <v>418.75</v>
      </c>
      <c r="R192" s="90">
        <v>10</v>
      </c>
      <c r="S192" s="90">
        <v>2.5</v>
      </c>
      <c r="T192" s="90">
        <v>40</v>
      </c>
      <c r="U192" s="90">
        <v>38</v>
      </c>
      <c r="V192" s="90">
        <v>72</v>
      </c>
      <c r="W192" s="103">
        <v>1.0020341741253052</v>
      </c>
      <c r="X192" s="103">
        <v>0.28501827040194883</v>
      </c>
      <c r="Y192" s="103">
        <v>7.7953714981729594E-2</v>
      </c>
      <c r="Z192" s="104">
        <v>0.26115956900974857</v>
      </c>
      <c r="AA192" s="104">
        <v>0.5091911764705882</v>
      </c>
      <c r="AB192" s="104">
        <v>-1.5427769985974754E-2</v>
      </c>
      <c r="AC192" s="104">
        <v>-4.4776119402985072E-2</v>
      </c>
      <c r="AD192" s="104">
        <v>0.65024630541871919</v>
      </c>
      <c r="AE192" s="52"/>
      <c r="AF192" s="26"/>
      <c r="AG192" s="26"/>
      <c r="AH192" s="26"/>
    </row>
    <row r="193" spans="1:34" x14ac:dyDescent="0.2">
      <c r="A193" s="1" t="s">
        <v>19</v>
      </c>
      <c r="B193" s="1" t="s">
        <v>27</v>
      </c>
      <c r="C193" s="1" t="s">
        <v>665</v>
      </c>
      <c r="D193" s="95" t="s">
        <v>249</v>
      </c>
      <c r="E193" s="129">
        <v>16972</v>
      </c>
      <c r="F193" s="90">
        <v>1</v>
      </c>
      <c r="G193" s="90">
        <v>616</v>
      </c>
      <c r="H193" s="115">
        <v>616</v>
      </c>
      <c r="I193" s="115">
        <v>36.295074239924581</v>
      </c>
      <c r="J193" s="90">
        <v>512</v>
      </c>
      <c r="K193" s="115">
        <v>512</v>
      </c>
      <c r="L193" s="90">
        <v>279</v>
      </c>
      <c r="M193" s="115">
        <v>279</v>
      </c>
      <c r="N193" s="90">
        <v>86</v>
      </c>
      <c r="O193" s="115">
        <v>43</v>
      </c>
      <c r="P193" s="90">
        <v>307</v>
      </c>
      <c r="Q193" s="115">
        <v>153.5</v>
      </c>
      <c r="R193" s="90">
        <v>5</v>
      </c>
      <c r="S193" s="90">
        <v>2.5</v>
      </c>
      <c r="T193" s="90">
        <v>14</v>
      </c>
      <c r="U193" s="90">
        <v>23</v>
      </c>
      <c r="V193" s="90">
        <v>38</v>
      </c>
      <c r="W193" s="103">
        <v>0.83116883116883122</v>
      </c>
      <c r="X193" s="103">
        <v>0.544921875</v>
      </c>
      <c r="Y193" s="103">
        <v>0.16796875</v>
      </c>
      <c r="Z193" s="104">
        <v>-8.469539375928678E-2</v>
      </c>
      <c r="AA193" s="104">
        <v>-9.3805309734513273E-2</v>
      </c>
      <c r="AB193" s="104">
        <v>0.59428571428571431</v>
      </c>
      <c r="AC193" s="104">
        <v>0.10256410256410256</v>
      </c>
      <c r="AD193" s="104">
        <v>2.3333333333333334E-2</v>
      </c>
      <c r="AE193" s="52"/>
      <c r="AF193" s="26"/>
      <c r="AG193" s="26"/>
      <c r="AH193" s="26"/>
    </row>
    <row r="194" spans="1:34" x14ac:dyDescent="0.2">
      <c r="A194" s="1" t="s">
        <v>19</v>
      </c>
      <c r="B194" s="1" t="s">
        <v>28</v>
      </c>
      <c r="C194" s="1" t="s">
        <v>666</v>
      </c>
      <c r="D194" s="95" t="s">
        <v>250</v>
      </c>
      <c r="E194" s="129">
        <v>16934</v>
      </c>
      <c r="F194" s="90">
        <v>1</v>
      </c>
      <c r="G194" s="90">
        <v>626</v>
      </c>
      <c r="H194" s="115">
        <v>626</v>
      </c>
      <c r="I194" s="115">
        <v>36.967048541396004</v>
      </c>
      <c r="J194" s="90">
        <v>548</v>
      </c>
      <c r="K194" s="115">
        <v>548</v>
      </c>
      <c r="L194" s="90">
        <v>457</v>
      </c>
      <c r="M194" s="115">
        <v>457</v>
      </c>
      <c r="N194" s="90">
        <v>76</v>
      </c>
      <c r="O194" s="115">
        <v>38</v>
      </c>
      <c r="P194" s="90">
        <v>377</v>
      </c>
      <c r="Q194" s="115">
        <v>188.5</v>
      </c>
      <c r="R194" s="90">
        <v>16</v>
      </c>
      <c r="S194" s="90">
        <v>8</v>
      </c>
      <c r="T194" s="90">
        <v>37</v>
      </c>
      <c r="U194" s="90">
        <v>28</v>
      </c>
      <c r="V194" s="90">
        <v>35</v>
      </c>
      <c r="W194" s="103">
        <v>0.87539936102236426</v>
      </c>
      <c r="X194" s="103">
        <v>0.83394160583941601</v>
      </c>
      <c r="Y194" s="103">
        <v>0.13868613138686131</v>
      </c>
      <c r="Z194" s="104">
        <v>9.8245614035087719E-2</v>
      </c>
      <c r="AA194" s="104">
        <v>0.183585313174946</v>
      </c>
      <c r="AB194" s="104">
        <v>0.20580474934036938</v>
      </c>
      <c r="AC194" s="104">
        <v>0.11764705882352941</v>
      </c>
      <c r="AD194" s="104">
        <v>0.40671641791044777</v>
      </c>
      <c r="AE194" s="52"/>
      <c r="AF194" s="26"/>
      <c r="AG194" s="26"/>
      <c r="AH194" s="26"/>
    </row>
    <row r="195" spans="1:34" x14ac:dyDescent="0.2">
      <c r="A195" s="1" t="s">
        <v>19</v>
      </c>
      <c r="B195" s="1" t="s">
        <v>28</v>
      </c>
      <c r="C195" s="1" t="s">
        <v>28</v>
      </c>
      <c r="D195" s="95" t="s">
        <v>251</v>
      </c>
      <c r="E195" s="129">
        <v>101508</v>
      </c>
      <c r="F195" s="90">
        <v>6</v>
      </c>
      <c r="G195" s="90">
        <v>5291</v>
      </c>
      <c r="H195" s="115">
        <v>881.83333333333337</v>
      </c>
      <c r="I195" s="115">
        <v>52.12397052449068</v>
      </c>
      <c r="J195" s="90">
        <v>4537</v>
      </c>
      <c r="K195" s="115">
        <v>756.16666666666663</v>
      </c>
      <c r="L195" s="90">
        <v>1796</v>
      </c>
      <c r="M195" s="115">
        <v>299.33333333333331</v>
      </c>
      <c r="N195" s="90">
        <v>452</v>
      </c>
      <c r="O195" s="115">
        <v>64.571428571428569</v>
      </c>
      <c r="P195" s="90">
        <v>2734</v>
      </c>
      <c r="Q195" s="115">
        <v>390.57142857142856</v>
      </c>
      <c r="R195" s="90">
        <v>74</v>
      </c>
      <c r="S195" s="90">
        <v>10.571428571428571</v>
      </c>
      <c r="T195" s="90">
        <v>128</v>
      </c>
      <c r="U195" s="90">
        <v>115</v>
      </c>
      <c r="V195" s="90">
        <v>191</v>
      </c>
      <c r="W195" s="103">
        <v>0.85749385749385754</v>
      </c>
      <c r="X195" s="103">
        <v>0.39585629270443023</v>
      </c>
      <c r="Y195" s="103">
        <v>9.9625303063698475E-2</v>
      </c>
      <c r="Z195" s="104">
        <v>-4.3281896876176135E-3</v>
      </c>
      <c r="AA195" s="104">
        <v>-0.11438610189342183</v>
      </c>
      <c r="AB195" s="104">
        <v>0.47576006573541496</v>
      </c>
      <c r="AC195" s="104">
        <v>-0.20562390158172231</v>
      </c>
      <c r="AD195" s="104">
        <v>-0.10915607689801238</v>
      </c>
      <c r="AE195" s="52"/>
      <c r="AF195" s="26"/>
      <c r="AG195" s="26"/>
      <c r="AH195" s="26"/>
    </row>
    <row r="196" spans="1:34" x14ac:dyDescent="0.2">
      <c r="A196" s="1" t="s">
        <v>19</v>
      </c>
      <c r="B196" s="1" t="s">
        <v>28</v>
      </c>
      <c r="C196" s="1" t="s">
        <v>667</v>
      </c>
      <c r="D196" s="95" t="s">
        <v>252</v>
      </c>
      <c r="E196" s="129">
        <v>33351</v>
      </c>
      <c r="F196" s="90">
        <v>2</v>
      </c>
      <c r="G196" s="90">
        <v>1198</v>
      </c>
      <c r="H196" s="115">
        <v>599</v>
      </c>
      <c r="I196" s="115">
        <v>35.920961890198193</v>
      </c>
      <c r="J196" s="90">
        <v>1202</v>
      </c>
      <c r="K196" s="115">
        <v>601</v>
      </c>
      <c r="L196" s="90">
        <v>725</v>
      </c>
      <c r="M196" s="115">
        <v>362.5</v>
      </c>
      <c r="N196" s="90">
        <v>241</v>
      </c>
      <c r="O196" s="115">
        <v>80.333333333333329</v>
      </c>
      <c r="P196" s="90">
        <v>840</v>
      </c>
      <c r="Q196" s="115">
        <v>280</v>
      </c>
      <c r="R196" s="90">
        <v>17</v>
      </c>
      <c r="S196" s="90">
        <v>5.666666666666667</v>
      </c>
      <c r="T196" s="90">
        <v>42</v>
      </c>
      <c r="U196" s="90">
        <v>59</v>
      </c>
      <c r="V196" s="90">
        <v>61</v>
      </c>
      <c r="W196" s="103">
        <v>1.003338898163606</v>
      </c>
      <c r="X196" s="103">
        <v>0.6031613976705491</v>
      </c>
      <c r="Y196" s="103">
        <v>0.20049916805324458</v>
      </c>
      <c r="Z196" s="104">
        <v>-0.12682215743440234</v>
      </c>
      <c r="AA196" s="104">
        <v>8.3263946711074107E-4</v>
      </c>
      <c r="AB196" s="104">
        <v>-5.4869684499314125E-3</v>
      </c>
      <c r="AC196" s="104">
        <v>0.12616822429906541</v>
      </c>
      <c r="AD196" s="104">
        <v>5.6603773584905662E-2</v>
      </c>
      <c r="AE196" s="52"/>
      <c r="AF196" s="26"/>
      <c r="AG196" s="26"/>
      <c r="AH196" s="26"/>
    </row>
    <row r="197" spans="1:34" x14ac:dyDescent="0.2">
      <c r="A197" s="1" t="s">
        <v>19</v>
      </c>
      <c r="B197" s="1" t="s">
        <v>28</v>
      </c>
      <c r="C197" s="1" t="s">
        <v>668</v>
      </c>
      <c r="D197" s="95" t="s">
        <v>253</v>
      </c>
      <c r="E197" s="129">
        <v>7895</v>
      </c>
      <c r="F197" s="90">
        <v>1</v>
      </c>
      <c r="G197" s="90">
        <v>554</v>
      </c>
      <c r="H197" s="115">
        <v>554</v>
      </c>
      <c r="I197" s="115">
        <v>70.170994300190003</v>
      </c>
      <c r="J197" s="90">
        <v>599</v>
      </c>
      <c r="K197" s="115">
        <v>599</v>
      </c>
      <c r="L197" s="90">
        <v>203</v>
      </c>
      <c r="M197" s="115">
        <v>203</v>
      </c>
      <c r="N197" s="90">
        <v>66</v>
      </c>
      <c r="O197" s="115">
        <v>33</v>
      </c>
      <c r="P197" s="90">
        <v>363</v>
      </c>
      <c r="Q197" s="115">
        <v>181.5</v>
      </c>
      <c r="R197" s="90">
        <v>21</v>
      </c>
      <c r="S197" s="90">
        <v>10.5</v>
      </c>
      <c r="T197" s="90">
        <v>21</v>
      </c>
      <c r="U197" s="90">
        <v>21</v>
      </c>
      <c r="V197" s="90">
        <v>35</v>
      </c>
      <c r="W197" s="103">
        <v>1.0812274368231047</v>
      </c>
      <c r="X197" s="103">
        <v>0.33889816360600999</v>
      </c>
      <c r="Y197" s="103">
        <v>0.11018363939899833</v>
      </c>
      <c r="Z197" s="104">
        <v>5.5238095238095239E-2</v>
      </c>
      <c r="AA197" s="104">
        <v>0.23760330578512398</v>
      </c>
      <c r="AB197" s="104">
        <v>-0.10964912280701754</v>
      </c>
      <c r="AC197" s="104">
        <v>8.1967213114754092E-2</v>
      </c>
      <c r="AD197" s="104">
        <v>6.4516129032258063E-2</v>
      </c>
      <c r="AE197" s="52"/>
      <c r="AF197" s="26"/>
      <c r="AG197" s="26"/>
      <c r="AH197" s="26"/>
    </row>
    <row r="198" spans="1:34" x14ac:dyDescent="0.2">
      <c r="A198" s="1" t="s">
        <v>19</v>
      </c>
      <c r="B198" s="1" t="s">
        <v>28</v>
      </c>
      <c r="C198" s="1" t="s">
        <v>669</v>
      </c>
      <c r="D198" s="95" t="s">
        <v>254</v>
      </c>
      <c r="E198" s="129">
        <v>7239</v>
      </c>
      <c r="F198" s="90">
        <v>1</v>
      </c>
      <c r="G198" s="90">
        <v>242</v>
      </c>
      <c r="H198" s="115">
        <v>242</v>
      </c>
      <c r="I198" s="115">
        <v>33.430031772344243</v>
      </c>
      <c r="J198" s="90">
        <v>261</v>
      </c>
      <c r="K198" s="115">
        <v>261</v>
      </c>
      <c r="L198" s="90">
        <v>69</v>
      </c>
      <c r="M198" s="115">
        <v>69</v>
      </c>
      <c r="N198" s="90">
        <v>29</v>
      </c>
      <c r="O198" s="115">
        <v>14.5</v>
      </c>
      <c r="P198" s="90">
        <v>143</v>
      </c>
      <c r="Q198" s="115">
        <v>71.5</v>
      </c>
      <c r="R198" s="90">
        <v>9</v>
      </c>
      <c r="S198" s="90">
        <v>4.5</v>
      </c>
      <c r="T198" s="90">
        <v>8</v>
      </c>
      <c r="U198" s="90">
        <v>10</v>
      </c>
      <c r="V198" s="90">
        <v>8</v>
      </c>
      <c r="W198" s="103">
        <v>1.0785123966942149</v>
      </c>
      <c r="X198" s="103">
        <v>0.26436781609195403</v>
      </c>
      <c r="Y198" s="103">
        <v>0.1111111111111111</v>
      </c>
      <c r="Z198" s="104">
        <v>-0.2268370607028754</v>
      </c>
      <c r="AA198" s="104">
        <v>-0.10921501706484642</v>
      </c>
      <c r="AB198" s="104">
        <v>-0.12658227848101267</v>
      </c>
      <c r="AC198" s="104">
        <v>-0.25641025641025639</v>
      </c>
      <c r="AD198" s="104">
        <v>-0.22282608695652173</v>
      </c>
      <c r="AE198" s="52"/>
      <c r="AF198" s="26"/>
      <c r="AG198" s="26"/>
      <c r="AH198" s="26"/>
    </row>
    <row r="199" spans="1:34" x14ac:dyDescent="0.2">
      <c r="A199" s="1" t="s">
        <v>492</v>
      </c>
      <c r="B199" s="1" t="s">
        <v>29</v>
      </c>
      <c r="C199" s="1" t="s">
        <v>29</v>
      </c>
      <c r="D199" s="95" t="s">
        <v>255</v>
      </c>
      <c r="E199" s="129">
        <v>196605</v>
      </c>
      <c r="F199" s="90">
        <v>4</v>
      </c>
      <c r="G199" s="90">
        <v>9664</v>
      </c>
      <c r="H199" s="115">
        <v>2416</v>
      </c>
      <c r="I199" s="115">
        <v>49.154395869891403</v>
      </c>
      <c r="J199" s="90">
        <v>8939</v>
      </c>
      <c r="K199" s="115">
        <v>2234.75</v>
      </c>
      <c r="L199" s="90">
        <v>4347</v>
      </c>
      <c r="M199" s="115">
        <v>1086.75</v>
      </c>
      <c r="N199" s="90">
        <v>1255</v>
      </c>
      <c r="O199" s="115">
        <v>313.75</v>
      </c>
      <c r="P199" s="90">
        <v>4557</v>
      </c>
      <c r="Q199" s="115">
        <v>1139.25</v>
      </c>
      <c r="R199" s="90">
        <v>272</v>
      </c>
      <c r="S199" s="90">
        <v>68</v>
      </c>
      <c r="T199" s="90">
        <v>640</v>
      </c>
      <c r="U199" s="90">
        <v>541</v>
      </c>
      <c r="V199" s="90">
        <v>638</v>
      </c>
      <c r="W199" s="103">
        <v>0.92497930463576161</v>
      </c>
      <c r="X199" s="103">
        <v>0.48629600626468283</v>
      </c>
      <c r="Y199" s="103">
        <v>0.14039601745161651</v>
      </c>
      <c r="Z199" s="104">
        <v>6.2912450505939285E-2</v>
      </c>
      <c r="AA199" s="104">
        <v>5.0658204043253406E-2</v>
      </c>
      <c r="AB199" s="104">
        <v>0.21086350974930362</v>
      </c>
      <c r="AC199" s="104">
        <v>-0.13268832066344161</v>
      </c>
      <c r="AD199" s="104">
        <v>0.15104824450618842</v>
      </c>
      <c r="AE199" s="52"/>
      <c r="AF199" s="26"/>
      <c r="AG199" s="26"/>
      <c r="AH199" s="26"/>
    </row>
    <row r="200" spans="1:34" x14ac:dyDescent="0.2">
      <c r="A200" s="1" t="s">
        <v>492</v>
      </c>
      <c r="B200" s="1" t="s">
        <v>29</v>
      </c>
      <c r="C200" s="1" t="s">
        <v>670</v>
      </c>
      <c r="D200" s="95" t="s">
        <v>256</v>
      </c>
      <c r="E200" s="129">
        <v>8359</v>
      </c>
      <c r="F200" s="90">
        <v>1</v>
      </c>
      <c r="G200" s="90">
        <v>277</v>
      </c>
      <c r="H200" s="115">
        <v>277</v>
      </c>
      <c r="I200" s="115">
        <v>33.1379351597081</v>
      </c>
      <c r="J200" s="90">
        <v>275</v>
      </c>
      <c r="K200" s="115">
        <v>275</v>
      </c>
      <c r="L200" s="90">
        <v>87</v>
      </c>
      <c r="M200" s="115">
        <v>87</v>
      </c>
      <c r="N200" s="90">
        <v>19</v>
      </c>
      <c r="O200" s="115">
        <v>9.5</v>
      </c>
      <c r="P200" s="90">
        <v>176</v>
      </c>
      <c r="Q200" s="115">
        <v>88</v>
      </c>
      <c r="R200" s="90">
        <v>10</v>
      </c>
      <c r="S200" s="90">
        <v>5</v>
      </c>
      <c r="T200" s="90">
        <v>9</v>
      </c>
      <c r="U200" s="90">
        <v>12</v>
      </c>
      <c r="V200" s="90">
        <v>11</v>
      </c>
      <c r="W200" s="103">
        <v>0.99277978339350181</v>
      </c>
      <c r="X200" s="103">
        <v>0.31636363636363635</v>
      </c>
      <c r="Y200" s="103">
        <v>6.9090909090909092E-2</v>
      </c>
      <c r="Z200" s="104">
        <v>-0.14506172839506173</v>
      </c>
      <c r="AA200" s="104">
        <v>-0.15902140672782875</v>
      </c>
      <c r="AB200" s="104">
        <v>6.097560975609756E-2</v>
      </c>
      <c r="AC200" s="104">
        <v>-0.42424242424242425</v>
      </c>
      <c r="AD200" s="104">
        <v>-0.14975845410628019</v>
      </c>
      <c r="AE200" s="52"/>
      <c r="AF200" s="26"/>
      <c r="AG200" s="26"/>
      <c r="AH200" s="26"/>
    </row>
    <row r="201" spans="1:34" x14ac:dyDescent="0.2">
      <c r="A201" s="1" t="s">
        <v>492</v>
      </c>
      <c r="B201" s="1" t="s">
        <v>29</v>
      </c>
      <c r="C201" s="1" t="s">
        <v>671</v>
      </c>
      <c r="D201" s="95" t="s">
        <v>257</v>
      </c>
      <c r="E201" s="129">
        <v>44307</v>
      </c>
      <c r="F201" s="90">
        <v>2</v>
      </c>
      <c r="G201" s="90">
        <v>1461</v>
      </c>
      <c r="H201" s="115">
        <v>730.5</v>
      </c>
      <c r="I201" s="115">
        <v>32.974473559482703</v>
      </c>
      <c r="J201" s="90">
        <v>1169</v>
      </c>
      <c r="K201" s="115">
        <v>584.5</v>
      </c>
      <c r="L201" s="90">
        <v>1016</v>
      </c>
      <c r="M201" s="115">
        <v>508</v>
      </c>
      <c r="N201" s="90">
        <v>163</v>
      </c>
      <c r="O201" s="115">
        <v>54.333333333333336</v>
      </c>
      <c r="P201" s="90">
        <v>628</v>
      </c>
      <c r="Q201" s="115">
        <v>209.33333333333334</v>
      </c>
      <c r="R201" s="90">
        <v>3</v>
      </c>
      <c r="S201" s="90">
        <v>1</v>
      </c>
      <c r="T201" s="90">
        <v>31</v>
      </c>
      <c r="U201" s="90">
        <v>23</v>
      </c>
      <c r="V201" s="90">
        <v>69</v>
      </c>
      <c r="W201" s="103">
        <v>0.8001368925393566</v>
      </c>
      <c r="X201" s="103">
        <v>0.86911890504704881</v>
      </c>
      <c r="Y201" s="103">
        <v>0.13943541488451669</v>
      </c>
      <c r="Z201" s="104">
        <v>2.4544179523141654E-2</v>
      </c>
      <c r="AA201" s="104">
        <v>-9.0979782270606532E-2</v>
      </c>
      <c r="AB201" s="104">
        <v>0.39178082191780822</v>
      </c>
      <c r="AC201" s="104">
        <v>0.12413793103448276</v>
      </c>
      <c r="AD201" s="104">
        <v>-0.2433734939759036</v>
      </c>
      <c r="AE201" s="52"/>
      <c r="AF201" s="26"/>
      <c r="AG201" s="26"/>
      <c r="AH201" s="26"/>
    </row>
    <row r="202" spans="1:34" x14ac:dyDescent="0.2">
      <c r="A202" s="1" t="s">
        <v>492</v>
      </c>
      <c r="B202" s="1" t="s">
        <v>29</v>
      </c>
      <c r="C202" s="1" t="s">
        <v>672</v>
      </c>
      <c r="D202" s="95" t="s">
        <v>258</v>
      </c>
      <c r="E202" s="129">
        <v>53912</v>
      </c>
      <c r="F202" s="90">
        <v>3</v>
      </c>
      <c r="G202" s="90">
        <v>2234</v>
      </c>
      <c r="H202" s="115">
        <v>744.66666666666663</v>
      </c>
      <c r="I202" s="115">
        <v>41.437898798041253</v>
      </c>
      <c r="J202" s="90">
        <v>2234</v>
      </c>
      <c r="K202" s="115">
        <v>744.66666666666663</v>
      </c>
      <c r="L202" s="90">
        <v>1056</v>
      </c>
      <c r="M202" s="115">
        <v>352</v>
      </c>
      <c r="N202" s="90">
        <v>284</v>
      </c>
      <c r="O202" s="115">
        <v>71</v>
      </c>
      <c r="P202" s="90">
        <v>1149</v>
      </c>
      <c r="Q202" s="115">
        <v>287.25</v>
      </c>
      <c r="R202" s="90">
        <v>3</v>
      </c>
      <c r="S202" s="90">
        <v>0.75</v>
      </c>
      <c r="T202" s="90">
        <v>44</v>
      </c>
      <c r="U202" s="90">
        <v>18</v>
      </c>
      <c r="V202" s="90">
        <v>114</v>
      </c>
      <c r="W202" s="103">
        <v>1</v>
      </c>
      <c r="X202" s="103">
        <v>0.47269471799462848</v>
      </c>
      <c r="Y202" s="103">
        <v>0.12712623097582812</v>
      </c>
      <c r="Z202" s="104">
        <v>-0.10281124497991968</v>
      </c>
      <c r="AA202" s="104">
        <v>-2.9539530842745437E-2</v>
      </c>
      <c r="AB202" s="104">
        <v>8.5959885386819486E-3</v>
      </c>
      <c r="AC202" s="104">
        <v>7.0921985815602835E-3</v>
      </c>
      <c r="AD202" s="104">
        <v>-0.14445271779597915</v>
      </c>
      <c r="AE202" s="52"/>
      <c r="AF202" s="26"/>
      <c r="AG202" s="26"/>
      <c r="AH202" s="26"/>
    </row>
    <row r="203" spans="1:34" x14ac:dyDescent="0.2">
      <c r="A203" s="1" t="s">
        <v>492</v>
      </c>
      <c r="B203" s="1" t="s">
        <v>29</v>
      </c>
      <c r="C203" s="1" t="s">
        <v>673</v>
      </c>
      <c r="D203" s="95" t="s">
        <v>259</v>
      </c>
      <c r="E203" s="129">
        <v>30721</v>
      </c>
      <c r="F203" s="90">
        <v>1</v>
      </c>
      <c r="G203" s="90">
        <v>865</v>
      </c>
      <c r="H203" s="115">
        <v>865</v>
      </c>
      <c r="I203" s="115">
        <v>28.156635526187298</v>
      </c>
      <c r="J203" s="90">
        <v>851</v>
      </c>
      <c r="K203" s="115">
        <v>851</v>
      </c>
      <c r="L203" s="90">
        <v>349</v>
      </c>
      <c r="M203" s="115">
        <v>349</v>
      </c>
      <c r="N203" s="90">
        <v>110</v>
      </c>
      <c r="O203" s="115">
        <v>55</v>
      </c>
      <c r="P203" s="90">
        <v>542</v>
      </c>
      <c r="Q203" s="115">
        <v>271</v>
      </c>
      <c r="R203" s="90">
        <v>29</v>
      </c>
      <c r="S203" s="90">
        <v>14.5</v>
      </c>
      <c r="T203" s="90">
        <v>27</v>
      </c>
      <c r="U203" s="90">
        <v>29</v>
      </c>
      <c r="V203" s="90">
        <v>28</v>
      </c>
      <c r="W203" s="103">
        <v>0.98381502890173411</v>
      </c>
      <c r="X203" s="103">
        <v>0.41010575793184489</v>
      </c>
      <c r="Y203" s="103">
        <v>0.12925969447708577</v>
      </c>
      <c r="Z203" s="104">
        <v>6.9221260815822E-2</v>
      </c>
      <c r="AA203" s="104">
        <v>8.6845466155810985E-2</v>
      </c>
      <c r="AB203" s="104">
        <v>9.7484276729559755E-2</v>
      </c>
      <c r="AC203" s="104">
        <v>4.7619047619047616E-2</v>
      </c>
      <c r="AD203" s="104">
        <v>9.494949494949495E-2</v>
      </c>
      <c r="AE203" s="52"/>
      <c r="AF203" s="26"/>
      <c r="AG203" s="26"/>
      <c r="AH203" s="26"/>
    </row>
    <row r="204" spans="1:34" x14ac:dyDescent="0.2">
      <c r="A204" s="1" t="s">
        <v>492</v>
      </c>
      <c r="B204" s="1" t="s">
        <v>29</v>
      </c>
      <c r="C204" s="1" t="s">
        <v>674</v>
      </c>
      <c r="D204" s="95" t="s">
        <v>260</v>
      </c>
      <c r="E204" s="129">
        <v>33358</v>
      </c>
      <c r="F204" s="90">
        <v>2</v>
      </c>
      <c r="G204" s="90">
        <v>1307</v>
      </c>
      <c r="H204" s="115">
        <v>653.5</v>
      </c>
      <c r="I204" s="115">
        <v>39.181006055518914</v>
      </c>
      <c r="J204" s="90">
        <v>1092</v>
      </c>
      <c r="K204" s="115">
        <v>546</v>
      </c>
      <c r="L204" s="90">
        <v>655</v>
      </c>
      <c r="M204" s="115">
        <v>327.5</v>
      </c>
      <c r="N204" s="90">
        <v>118</v>
      </c>
      <c r="O204" s="115">
        <v>39.333333333333336</v>
      </c>
      <c r="P204" s="90">
        <v>675</v>
      </c>
      <c r="Q204" s="115">
        <v>225</v>
      </c>
      <c r="R204" s="90">
        <v>1</v>
      </c>
      <c r="S204" s="90">
        <v>0.33333333333333331</v>
      </c>
      <c r="T204" s="90">
        <v>34</v>
      </c>
      <c r="U204" s="90">
        <v>23</v>
      </c>
      <c r="V204" s="90">
        <v>60</v>
      </c>
      <c r="W204" s="103">
        <v>0.83550114766641159</v>
      </c>
      <c r="X204" s="103">
        <v>0.5998168498168498</v>
      </c>
      <c r="Y204" s="103">
        <v>0.10805860805860806</v>
      </c>
      <c r="Z204" s="104">
        <v>-0.10233516483516483</v>
      </c>
      <c r="AA204" s="104">
        <v>-0.24113968033356498</v>
      </c>
      <c r="AB204" s="104">
        <v>0.47191011235955055</v>
      </c>
      <c r="AC204" s="104">
        <v>-0.16901408450704225</v>
      </c>
      <c r="AD204" s="104">
        <v>-0.25824175824175827</v>
      </c>
      <c r="AE204" s="52"/>
      <c r="AF204" s="26"/>
      <c r="AG204" s="26"/>
      <c r="AH204" s="26"/>
    </row>
    <row r="205" spans="1:34" x14ac:dyDescent="0.2">
      <c r="A205" s="1" t="s">
        <v>492</v>
      </c>
      <c r="B205" s="1" t="s">
        <v>29</v>
      </c>
      <c r="C205" s="1" t="s">
        <v>675</v>
      </c>
      <c r="D205" s="95" t="s">
        <v>261</v>
      </c>
      <c r="E205" s="129">
        <v>20267</v>
      </c>
      <c r="F205" s="90">
        <v>1</v>
      </c>
      <c r="G205" s="90">
        <v>573</v>
      </c>
      <c r="H205" s="115">
        <v>573</v>
      </c>
      <c r="I205" s="115">
        <v>28.272561306557456</v>
      </c>
      <c r="J205" s="90">
        <v>423</v>
      </c>
      <c r="K205" s="115">
        <v>423</v>
      </c>
      <c r="L205" s="90">
        <v>451</v>
      </c>
      <c r="M205" s="115">
        <v>451</v>
      </c>
      <c r="N205" s="90">
        <v>44</v>
      </c>
      <c r="O205" s="115">
        <v>22</v>
      </c>
      <c r="P205" s="90">
        <v>254</v>
      </c>
      <c r="Q205" s="115">
        <v>127</v>
      </c>
      <c r="R205" s="90">
        <v>1</v>
      </c>
      <c r="S205" s="90">
        <v>0.5</v>
      </c>
      <c r="T205" s="90">
        <v>24</v>
      </c>
      <c r="U205" s="90">
        <v>2</v>
      </c>
      <c r="V205" s="90">
        <v>47</v>
      </c>
      <c r="W205" s="103">
        <v>0.73821989528795806</v>
      </c>
      <c r="X205" s="103">
        <v>1.0661938534278961</v>
      </c>
      <c r="Y205" s="103">
        <v>0.10401891252955082</v>
      </c>
      <c r="Z205" s="104">
        <v>1.0582010582010581E-2</v>
      </c>
      <c r="AA205" s="104">
        <v>-0.24733096085409254</v>
      </c>
      <c r="AB205" s="104">
        <v>0.49833887043189368</v>
      </c>
      <c r="AC205" s="104">
        <v>-0.48837209302325579</v>
      </c>
      <c r="AD205" s="104">
        <v>-0.2417910447761194</v>
      </c>
      <c r="AE205" s="52"/>
      <c r="AF205" s="26"/>
      <c r="AG205" s="26"/>
      <c r="AH205" s="26"/>
    </row>
    <row r="206" spans="1:34" x14ac:dyDescent="0.2">
      <c r="A206" s="1" t="s">
        <v>492</v>
      </c>
      <c r="B206" s="1" t="s">
        <v>30</v>
      </c>
      <c r="C206" s="1" t="s">
        <v>676</v>
      </c>
      <c r="D206" s="95" t="s">
        <v>262</v>
      </c>
      <c r="E206" s="129">
        <v>61436</v>
      </c>
      <c r="F206" s="90">
        <v>3</v>
      </c>
      <c r="G206" s="90">
        <v>2443</v>
      </c>
      <c r="H206" s="115">
        <v>814.33333333333337</v>
      </c>
      <c r="I206" s="115">
        <v>39.764958656162513</v>
      </c>
      <c r="J206" s="90">
        <v>2090</v>
      </c>
      <c r="K206" s="115">
        <v>696.66666666666663</v>
      </c>
      <c r="L206" s="90">
        <v>975</v>
      </c>
      <c r="M206" s="115">
        <v>325</v>
      </c>
      <c r="N206" s="90">
        <v>360</v>
      </c>
      <c r="O206" s="115">
        <v>90</v>
      </c>
      <c r="P206" s="90">
        <v>1144</v>
      </c>
      <c r="Q206" s="115">
        <v>286</v>
      </c>
      <c r="R206" s="90">
        <v>20</v>
      </c>
      <c r="S206" s="90">
        <v>5</v>
      </c>
      <c r="T206" s="90">
        <v>70</v>
      </c>
      <c r="U206" s="90">
        <v>97</v>
      </c>
      <c r="V206" s="90">
        <v>99</v>
      </c>
      <c r="W206" s="103">
        <v>0.85550552599263197</v>
      </c>
      <c r="X206" s="103">
        <v>0.46650717703349281</v>
      </c>
      <c r="Y206" s="103">
        <v>0.17224880382775121</v>
      </c>
      <c r="Z206" s="104">
        <v>-4.1584935268732838E-2</v>
      </c>
      <c r="AA206" s="104">
        <v>-0.13493377483443708</v>
      </c>
      <c r="AB206" s="104">
        <v>0.50695517774343124</v>
      </c>
      <c r="AC206" s="104">
        <v>-6.0052219321148827E-2</v>
      </c>
      <c r="AD206" s="104">
        <v>-0.1346444780635401</v>
      </c>
      <c r="AE206" s="52"/>
      <c r="AF206" s="26"/>
      <c r="AG206" s="26"/>
      <c r="AH206" s="26"/>
    </row>
    <row r="207" spans="1:34" x14ac:dyDescent="0.2">
      <c r="A207" s="1" t="s">
        <v>492</v>
      </c>
      <c r="B207" s="1" t="s">
        <v>30</v>
      </c>
      <c r="C207" s="1" t="s">
        <v>30</v>
      </c>
      <c r="D207" s="95" t="s">
        <v>263</v>
      </c>
      <c r="E207" s="129">
        <v>125333</v>
      </c>
      <c r="F207" s="90">
        <v>7</v>
      </c>
      <c r="G207" s="90">
        <v>7893</v>
      </c>
      <c r="H207" s="115">
        <v>1127.5714285714287</v>
      </c>
      <c r="I207" s="115">
        <v>62.976231319764153</v>
      </c>
      <c r="J207" s="90">
        <v>6949</v>
      </c>
      <c r="K207" s="115">
        <v>992.71428571428567</v>
      </c>
      <c r="L207" s="90">
        <v>3230</v>
      </c>
      <c r="M207" s="115">
        <v>461.42857142857144</v>
      </c>
      <c r="N207" s="90">
        <v>1033</v>
      </c>
      <c r="O207" s="115">
        <v>129.125</v>
      </c>
      <c r="P207" s="90">
        <v>3756</v>
      </c>
      <c r="Q207" s="115">
        <v>469.5</v>
      </c>
      <c r="R207" s="90">
        <v>61</v>
      </c>
      <c r="S207" s="90">
        <v>7.625</v>
      </c>
      <c r="T207" s="90">
        <v>208</v>
      </c>
      <c r="U207" s="90">
        <v>168</v>
      </c>
      <c r="V207" s="90">
        <v>368</v>
      </c>
      <c r="W207" s="103">
        <v>0.88040035474471046</v>
      </c>
      <c r="X207" s="103">
        <v>0.46481508130666283</v>
      </c>
      <c r="Y207" s="103">
        <v>0.14865448265937545</v>
      </c>
      <c r="Z207" s="104">
        <v>-6.0445787684170757E-3</v>
      </c>
      <c r="AA207" s="104">
        <v>-7.396055437100213E-2</v>
      </c>
      <c r="AB207" s="104">
        <v>1.0954616588419406E-2</v>
      </c>
      <c r="AC207" s="104">
        <v>-2.0853080568720379E-2</v>
      </c>
      <c r="AD207" s="104">
        <v>-8.1213307240704496E-2</v>
      </c>
      <c r="AE207" s="52"/>
      <c r="AF207" s="26"/>
      <c r="AG207" s="26"/>
      <c r="AH207" s="26"/>
    </row>
    <row r="208" spans="1:34" x14ac:dyDescent="0.2">
      <c r="A208" s="1" t="s">
        <v>492</v>
      </c>
      <c r="B208" s="1" t="s">
        <v>30</v>
      </c>
      <c r="C208" s="1" t="s">
        <v>677</v>
      </c>
      <c r="D208" s="95" t="s">
        <v>264</v>
      </c>
      <c r="E208" s="129">
        <v>32066</v>
      </c>
      <c r="F208" s="90">
        <v>2</v>
      </c>
      <c r="G208" s="90">
        <v>1338</v>
      </c>
      <c r="H208" s="115">
        <v>669</v>
      </c>
      <c r="I208" s="115">
        <v>41.726439219110581</v>
      </c>
      <c r="J208" s="90">
        <v>1281</v>
      </c>
      <c r="K208" s="115">
        <v>640.5</v>
      </c>
      <c r="L208" s="90">
        <v>394</v>
      </c>
      <c r="M208" s="115">
        <v>197</v>
      </c>
      <c r="N208" s="90">
        <v>174</v>
      </c>
      <c r="O208" s="115">
        <v>58</v>
      </c>
      <c r="P208" s="90">
        <v>731</v>
      </c>
      <c r="Q208" s="115">
        <v>243.66666666666666</v>
      </c>
      <c r="R208" s="90">
        <v>46</v>
      </c>
      <c r="S208" s="90">
        <v>15.333333333333334</v>
      </c>
      <c r="T208" s="90">
        <v>52</v>
      </c>
      <c r="U208" s="90">
        <v>74</v>
      </c>
      <c r="V208" s="90">
        <v>61</v>
      </c>
      <c r="W208" s="103">
        <v>0.95739910313901344</v>
      </c>
      <c r="X208" s="103">
        <v>0.30757220921155348</v>
      </c>
      <c r="Y208" s="103">
        <v>0.13583138173302109</v>
      </c>
      <c r="Z208" s="104">
        <v>6.6135458167330671E-2</v>
      </c>
      <c r="AA208" s="104">
        <v>4.7058823529411761E-3</v>
      </c>
      <c r="AB208" s="104">
        <v>0.23125000000000001</v>
      </c>
      <c r="AC208" s="104">
        <v>-0.1674641148325359</v>
      </c>
      <c r="AD208" s="104">
        <v>-4.1939711664482307E-2</v>
      </c>
      <c r="AE208" s="52"/>
      <c r="AF208" s="26"/>
      <c r="AG208" s="26"/>
      <c r="AH208" s="26"/>
    </row>
    <row r="209" spans="1:34" x14ac:dyDescent="0.2">
      <c r="A209" s="1" t="s">
        <v>492</v>
      </c>
      <c r="B209" s="1" t="s">
        <v>30</v>
      </c>
      <c r="C209" s="1" t="s">
        <v>678</v>
      </c>
      <c r="D209" s="95" t="s">
        <v>265</v>
      </c>
      <c r="E209" s="129">
        <v>43252</v>
      </c>
      <c r="F209" s="90">
        <v>2</v>
      </c>
      <c r="G209" s="90">
        <v>1925</v>
      </c>
      <c r="H209" s="115">
        <v>962.5</v>
      </c>
      <c r="I209" s="115">
        <v>44.506612410986776</v>
      </c>
      <c r="J209" s="90">
        <v>1621</v>
      </c>
      <c r="K209" s="115">
        <v>810.5</v>
      </c>
      <c r="L209" s="90">
        <v>958</v>
      </c>
      <c r="M209" s="115">
        <v>479</v>
      </c>
      <c r="N209" s="90">
        <v>174</v>
      </c>
      <c r="O209" s="115">
        <v>58</v>
      </c>
      <c r="P209" s="90">
        <v>971</v>
      </c>
      <c r="Q209" s="115">
        <v>323.66666666666669</v>
      </c>
      <c r="R209" s="90">
        <v>3</v>
      </c>
      <c r="S209" s="90">
        <v>1</v>
      </c>
      <c r="T209" s="90">
        <v>23</v>
      </c>
      <c r="U209" s="90">
        <v>16</v>
      </c>
      <c r="V209" s="90">
        <v>57</v>
      </c>
      <c r="W209" s="103">
        <v>0.84207792207792209</v>
      </c>
      <c r="X209" s="103">
        <v>0.59099321406539174</v>
      </c>
      <c r="Y209" s="103">
        <v>0.10734114743985194</v>
      </c>
      <c r="Z209" s="104">
        <v>2.9411764705882353E-2</v>
      </c>
      <c r="AA209" s="104">
        <v>4.9597024178549285E-3</v>
      </c>
      <c r="AB209" s="104">
        <v>0.37446197991391678</v>
      </c>
      <c r="AC209" s="104">
        <v>-0.17535545023696683</v>
      </c>
      <c r="AD209" s="104">
        <v>5.7734204793028321E-2</v>
      </c>
      <c r="AE209" s="52"/>
      <c r="AF209" s="26"/>
      <c r="AG209" s="26"/>
      <c r="AH209" s="26"/>
    </row>
    <row r="210" spans="1:34" x14ac:dyDescent="0.2">
      <c r="A210" s="1" t="s">
        <v>492</v>
      </c>
      <c r="B210" s="1" t="s">
        <v>30</v>
      </c>
      <c r="C210" s="1" t="s">
        <v>679</v>
      </c>
      <c r="D210" s="95" t="s">
        <v>266</v>
      </c>
      <c r="E210" s="129">
        <v>46717</v>
      </c>
      <c r="F210" s="90">
        <v>2</v>
      </c>
      <c r="G210" s="90">
        <v>1626</v>
      </c>
      <c r="H210" s="115">
        <v>813</v>
      </c>
      <c r="I210" s="115">
        <v>34.80531712224672</v>
      </c>
      <c r="J210" s="90">
        <v>1451</v>
      </c>
      <c r="K210" s="115">
        <v>725.5</v>
      </c>
      <c r="L210" s="90">
        <v>1277</v>
      </c>
      <c r="M210" s="115">
        <v>638.5</v>
      </c>
      <c r="N210" s="90">
        <v>205</v>
      </c>
      <c r="O210" s="115">
        <v>68.333333333333329</v>
      </c>
      <c r="P210" s="90">
        <v>851</v>
      </c>
      <c r="Q210" s="115">
        <v>283.66666666666669</v>
      </c>
      <c r="R210" s="90">
        <v>13</v>
      </c>
      <c r="S210" s="90">
        <v>4.333333333333333</v>
      </c>
      <c r="T210" s="90">
        <v>48</v>
      </c>
      <c r="U210" s="90">
        <v>36</v>
      </c>
      <c r="V210" s="90">
        <v>128</v>
      </c>
      <c r="W210" s="103">
        <v>0.89237392373923741</v>
      </c>
      <c r="X210" s="103">
        <v>0.8800827015851137</v>
      </c>
      <c r="Y210" s="103">
        <v>0.14128187456926258</v>
      </c>
      <c r="Z210" s="104">
        <v>-0.15002613695765812</v>
      </c>
      <c r="AA210" s="104">
        <v>-0.18253521126760563</v>
      </c>
      <c r="AB210" s="104">
        <v>0.13209219858156029</v>
      </c>
      <c r="AC210" s="104">
        <v>-0.31893687707641194</v>
      </c>
      <c r="AD210" s="104">
        <v>-0.15407554671968191</v>
      </c>
      <c r="AE210" s="52"/>
      <c r="AF210" s="26"/>
      <c r="AG210" s="26"/>
      <c r="AH210" s="26"/>
    </row>
    <row r="211" spans="1:34" x14ac:dyDescent="0.2">
      <c r="A211" s="1" t="s">
        <v>492</v>
      </c>
      <c r="B211" s="1" t="s">
        <v>30</v>
      </c>
      <c r="C211" s="1" t="s">
        <v>680</v>
      </c>
      <c r="D211" s="95" t="s">
        <v>267</v>
      </c>
      <c r="E211" s="129">
        <v>18643</v>
      </c>
      <c r="F211" s="90">
        <v>1</v>
      </c>
      <c r="G211" s="90">
        <v>577</v>
      </c>
      <c r="H211" s="115">
        <v>577</v>
      </c>
      <c r="I211" s="115">
        <v>30.949954406479645</v>
      </c>
      <c r="J211" s="90">
        <v>549</v>
      </c>
      <c r="K211" s="115">
        <v>549</v>
      </c>
      <c r="L211" s="90">
        <v>168</v>
      </c>
      <c r="M211" s="115">
        <v>168</v>
      </c>
      <c r="N211" s="90">
        <v>68</v>
      </c>
      <c r="O211" s="115">
        <v>34</v>
      </c>
      <c r="P211" s="90">
        <v>329</v>
      </c>
      <c r="Q211" s="115">
        <v>164.5</v>
      </c>
      <c r="R211" s="90">
        <v>9</v>
      </c>
      <c r="S211" s="90">
        <v>4.5</v>
      </c>
      <c r="T211" s="90">
        <v>6</v>
      </c>
      <c r="U211" s="90">
        <v>15</v>
      </c>
      <c r="V211" s="90">
        <v>27</v>
      </c>
      <c r="W211" s="103">
        <v>0.95147313691507795</v>
      </c>
      <c r="X211" s="103">
        <v>0.30601092896174864</v>
      </c>
      <c r="Y211" s="103">
        <v>0.12386156648451731</v>
      </c>
      <c r="Z211" s="104">
        <v>-2.5337837837837839E-2</v>
      </c>
      <c r="AA211" s="104">
        <v>-9.7039473684210523E-2</v>
      </c>
      <c r="AB211" s="104">
        <v>0.2537313432835821</v>
      </c>
      <c r="AC211" s="104">
        <v>-9.3333333333333338E-2</v>
      </c>
      <c r="AD211" s="104">
        <v>-0.22950819672131148</v>
      </c>
      <c r="AE211" s="52"/>
      <c r="AF211" s="26"/>
      <c r="AG211" s="26"/>
      <c r="AH211" s="26"/>
    </row>
    <row r="212" spans="1:34" x14ac:dyDescent="0.2">
      <c r="A212" s="1" t="s">
        <v>492</v>
      </c>
      <c r="B212" s="1" t="s">
        <v>30</v>
      </c>
      <c r="C212" s="1" t="s">
        <v>681</v>
      </c>
      <c r="D212" s="95" t="s">
        <v>268</v>
      </c>
      <c r="E212" s="129">
        <v>66836</v>
      </c>
      <c r="F212" s="90">
        <v>3</v>
      </c>
      <c r="G212" s="90">
        <v>3119</v>
      </c>
      <c r="H212" s="115">
        <v>1039.6666666666667</v>
      </c>
      <c r="I212" s="115">
        <v>46.666467173379615</v>
      </c>
      <c r="J212" s="90">
        <v>2816</v>
      </c>
      <c r="K212" s="115">
        <v>938.66666666666663</v>
      </c>
      <c r="L212" s="90">
        <v>1106</v>
      </c>
      <c r="M212" s="115">
        <v>368.66666666666669</v>
      </c>
      <c r="N212" s="90">
        <v>488</v>
      </c>
      <c r="O212" s="115">
        <v>122</v>
      </c>
      <c r="P212" s="90">
        <v>1731</v>
      </c>
      <c r="Q212" s="115">
        <v>432.75</v>
      </c>
      <c r="R212" s="90">
        <v>21</v>
      </c>
      <c r="S212" s="90">
        <v>5.25</v>
      </c>
      <c r="T212" s="90">
        <v>93</v>
      </c>
      <c r="U212" s="90">
        <v>73</v>
      </c>
      <c r="V212" s="90">
        <v>183</v>
      </c>
      <c r="W212" s="103">
        <v>0.90285347867906385</v>
      </c>
      <c r="X212" s="103">
        <v>0.39275568181818182</v>
      </c>
      <c r="Y212" s="103">
        <v>0.17329545454545456</v>
      </c>
      <c r="Z212" s="104">
        <v>0.11154668567355666</v>
      </c>
      <c r="AA212" s="104">
        <v>-1.0642071656615821E-3</v>
      </c>
      <c r="AB212" s="104">
        <v>0.48257372654155495</v>
      </c>
      <c r="AC212" s="104">
        <v>0.15914489311163896</v>
      </c>
      <c r="AD212" s="104">
        <v>-9.7254004576659038E-3</v>
      </c>
      <c r="AE212" s="52"/>
      <c r="AF212" s="26"/>
      <c r="AG212" s="26"/>
      <c r="AH212" s="26"/>
    </row>
    <row r="213" spans="1:34" x14ac:dyDescent="0.2">
      <c r="A213" s="1" t="s">
        <v>492</v>
      </c>
      <c r="B213" s="1" t="s">
        <v>30</v>
      </c>
      <c r="C213" s="1" t="s">
        <v>682</v>
      </c>
      <c r="D213" s="95" t="s">
        <v>269</v>
      </c>
      <c r="E213" s="129">
        <v>56000</v>
      </c>
      <c r="F213" s="90">
        <v>3</v>
      </c>
      <c r="G213" s="90">
        <v>2363</v>
      </c>
      <c r="H213" s="115">
        <v>787.66666666666663</v>
      </c>
      <c r="I213" s="115">
        <v>42.196428571428569</v>
      </c>
      <c r="J213" s="90">
        <v>2161</v>
      </c>
      <c r="K213" s="115">
        <v>720.33333333333337</v>
      </c>
      <c r="L213" s="90">
        <v>1037</v>
      </c>
      <c r="M213" s="115">
        <v>345.66666666666669</v>
      </c>
      <c r="N213" s="90">
        <v>381</v>
      </c>
      <c r="O213" s="115">
        <v>95.25</v>
      </c>
      <c r="P213" s="90">
        <v>1087</v>
      </c>
      <c r="Q213" s="115">
        <v>271.75</v>
      </c>
      <c r="R213" s="90">
        <v>38</v>
      </c>
      <c r="S213" s="90">
        <v>9.5</v>
      </c>
      <c r="T213" s="90">
        <v>69</v>
      </c>
      <c r="U213" s="90">
        <v>48</v>
      </c>
      <c r="V213" s="90">
        <v>186</v>
      </c>
      <c r="W213" s="103">
        <v>0.9145154464663563</v>
      </c>
      <c r="X213" s="103">
        <v>0.47987043035631655</v>
      </c>
      <c r="Y213" s="103">
        <v>0.17630726515502082</v>
      </c>
      <c r="Z213" s="104">
        <v>6.8747173224785171E-2</v>
      </c>
      <c r="AA213" s="104">
        <v>1.7419962335216574E-2</v>
      </c>
      <c r="AB213" s="104">
        <v>0.14081408140814081</v>
      </c>
      <c r="AC213" s="104">
        <v>-0.10141509433962265</v>
      </c>
      <c r="AD213" s="104">
        <v>-3.8903625110521665E-2</v>
      </c>
      <c r="AE213" s="52"/>
      <c r="AF213" s="26"/>
      <c r="AG213" s="26"/>
      <c r="AH213" s="26"/>
    </row>
    <row r="214" spans="1:34" x14ac:dyDescent="0.2">
      <c r="A214" s="1" t="s">
        <v>492</v>
      </c>
      <c r="B214" s="1" t="s">
        <v>30</v>
      </c>
      <c r="C214" s="1" t="s">
        <v>683</v>
      </c>
      <c r="D214" s="95" t="s">
        <v>270</v>
      </c>
      <c r="E214" s="129">
        <v>29886</v>
      </c>
      <c r="F214" s="90">
        <v>1</v>
      </c>
      <c r="G214" s="90">
        <v>1198</v>
      </c>
      <c r="H214" s="115">
        <v>1198</v>
      </c>
      <c r="I214" s="115">
        <v>40.085658836913602</v>
      </c>
      <c r="J214" s="90">
        <v>1071</v>
      </c>
      <c r="K214" s="115">
        <v>1071</v>
      </c>
      <c r="L214" s="90">
        <v>566</v>
      </c>
      <c r="M214" s="115">
        <v>566</v>
      </c>
      <c r="N214" s="90">
        <v>145</v>
      </c>
      <c r="O214" s="115">
        <v>72.5</v>
      </c>
      <c r="P214" s="90">
        <v>834</v>
      </c>
      <c r="Q214" s="115">
        <v>417</v>
      </c>
      <c r="R214" s="90">
        <v>0</v>
      </c>
      <c r="S214" s="90">
        <v>0</v>
      </c>
      <c r="T214" s="90">
        <v>3</v>
      </c>
      <c r="U214" s="90">
        <v>1</v>
      </c>
      <c r="V214" s="90">
        <v>22</v>
      </c>
      <c r="W214" s="103">
        <v>0.89398998330550916</v>
      </c>
      <c r="X214" s="103">
        <v>0.52847805788982261</v>
      </c>
      <c r="Y214" s="103">
        <v>0.13538748832866479</v>
      </c>
      <c r="Z214" s="104">
        <v>3.4542314335060449E-2</v>
      </c>
      <c r="AA214" s="104">
        <v>-4.5454545454545456E-2</v>
      </c>
      <c r="AB214" s="104">
        <v>0.28929384965831434</v>
      </c>
      <c r="AC214" s="104">
        <v>-0.22459893048128343</v>
      </c>
      <c r="AD214" s="104">
        <v>6.7861715749039694E-2</v>
      </c>
      <c r="AE214" s="52"/>
      <c r="AF214" s="26"/>
      <c r="AG214" s="26"/>
      <c r="AH214" s="26"/>
    </row>
    <row r="215" spans="1:34" x14ac:dyDescent="0.2">
      <c r="A215" s="1" t="s">
        <v>492</v>
      </c>
      <c r="B215" s="1" t="s">
        <v>30</v>
      </c>
      <c r="C215" s="1" t="s">
        <v>684</v>
      </c>
      <c r="D215" s="95" t="s">
        <v>271</v>
      </c>
      <c r="E215" s="129">
        <v>11758</v>
      </c>
      <c r="F215" s="90">
        <v>1</v>
      </c>
      <c r="G215" s="90">
        <v>356</v>
      </c>
      <c r="H215" s="115">
        <v>356</v>
      </c>
      <c r="I215" s="115">
        <v>30.277258037081136</v>
      </c>
      <c r="J215" s="90">
        <v>341</v>
      </c>
      <c r="K215" s="115">
        <v>341</v>
      </c>
      <c r="L215" s="90">
        <v>191</v>
      </c>
      <c r="M215" s="115">
        <v>191</v>
      </c>
      <c r="N215" s="90">
        <v>87</v>
      </c>
      <c r="O215" s="115">
        <v>43.5</v>
      </c>
      <c r="P215" s="90">
        <v>198</v>
      </c>
      <c r="Q215" s="115">
        <v>99</v>
      </c>
      <c r="R215" s="90">
        <v>0</v>
      </c>
      <c r="S215" s="90">
        <v>0</v>
      </c>
      <c r="T215" s="90">
        <v>8</v>
      </c>
      <c r="U215" s="90">
        <v>4</v>
      </c>
      <c r="V215" s="90">
        <v>30</v>
      </c>
      <c r="W215" s="103">
        <v>0.9578651685393258</v>
      </c>
      <c r="X215" s="103">
        <v>0.56011730205278587</v>
      </c>
      <c r="Y215" s="103">
        <v>0.25513196480938416</v>
      </c>
      <c r="Z215" s="104">
        <v>5.6497175141242938E-3</v>
      </c>
      <c r="AA215" s="104">
        <v>0.26296296296296295</v>
      </c>
      <c r="AB215" s="104">
        <v>-0.5430622009569378</v>
      </c>
      <c r="AC215" s="104">
        <v>0.58181818181818179</v>
      </c>
      <c r="AD215" s="104">
        <v>0.11235955056179775</v>
      </c>
      <c r="AE215" s="52"/>
      <c r="AF215" s="26"/>
      <c r="AG215" s="26"/>
      <c r="AH215" s="26"/>
    </row>
    <row r="216" spans="1:34" x14ac:dyDescent="0.2">
      <c r="A216" s="1" t="s">
        <v>492</v>
      </c>
      <c r="B216" s="1" t="s">
        <v>31</v>
      </c>
      <c r="C216" s="1" t="s">
        <v>31</v>
      </c>
      <c r="D216" s="95" t="s">
        <v>272</v>
      </c>
      <c r="E216" s="129">
        <v>82396</v>
      </c>
      <c r="F216" s="90">
        <v>4</v>
      </c>
      <c r="G216" s="90">
        <v>5417</v>
      </c>
      <c r="H216" s="115">
        <v>1354.25</v>
      </c>
      <c r="I216" s="115">
        <v>65.743482693334627</v>
      </c>
      <c r="J216" s="90">
        <v>4991</v>
      </c>
      <c r="K216" s="115">
        <v>1247.75</v>
      </c>
      <c r="L216" s="90">
        <v>2884</v>
      </c>
      <c r="M216" s="115">
        <v>721</v>
      </c>
      <c r="N216" s="90">
        <v>323</v>
      </c>
      <c r="O216" s="115">
        <v>64.599999999999994</v>
      </c>
      <c r="P216" s="90">
        <v>3446</v>
      </c>
      <c r="Q216" s="115">
        <v>689.2</v>
      </c>
      <c r="R216" s="90">
        <v>1</v>
      </c>
      <c r="S216" s="90">
        <v>0.2</v>
      </c>
      <c r="T216" s="90">
        <v>58</v>
      </c>
      <c r="U216" s="90">
        <v>48</v>
      </c>
      <c r="V216" s="90">
        <v>246</v>
      </c>
      <c r="W216" s="103">
        <v>0.92135868561934653</v>
      </c>
      <c r="X216" s="103">
        <v>0.57784011220196352</v>
      </c>
      <c r="Y216" s="103">
        <v>6.471648968142657E-2</v>
      </c>
      <c r="Z216" s="104">
        <v>7.1400316455696208E-2</v>
      </c>
      <c r="AA216" s="104">
        <v>6.5314834578441838E-2</v>
      </c>
      <c r="AB216" s="104">
        <v>0.2006661115736886</v>
      </c>
      <c r="AC216" s="104">
        <v>-9.7765363128491614E-2</v>
      </c>
      <c r="AD216" s="104">
        <v>7.9912253212159196E-2</v>
      </c>
      <c r="AE216" s="52"/>
      <c r="AF216" s="26"/>
      <c r="AG216" s="26"/>
      <c r="AH216" s="26"/>
    </row>
    <row r="217" spans="1:34" x14ac:dyDescent="0.2">
      <c r="A217" s="1" t="s">
        <v>492</v>
      </c>
      <c r="B217" s="1" t="s">
        <v>31</v>
      </c>
      <c r="C217" s="1" t="s">
        <v>685</v>
      </c>
      <c r="D217" s="95" t="s">
        <v>273</v>
      </c>
      <c r="E217" s="129">
        <v>41229</v>
      </c>
      <c r="F217" s="90">
        <v>2</v>
      </c>
      <c r="G217" s="90">
        <v>2022</v>
      </c>
      <c r="H217" s="115">
        <v>1011</v>
      </c>
      <c r="I217" s="115">
        <v>49.043149239612895</v>
      </c>
      <c r="J217" s="90">
        <v>1645</v>
      </c>
      <c r="K217" s="115">
        <v>822.5</v>
      </c>
      <c r="L217" s="90">
        <v>1766</v>
      </c>
      <c r="M217" s="115">
        <v>883</v>
      </c>
      <c r="N217" s="90">
        <v>160</v>
      </c>
      <c r="O217" s="115">
        <v>53.333333333333336</v>
      </c>
      <c r="P217" s="90">
        <v>1093</v>
      </c>
      <c r="Q217" s="115">
        <v>364.33333333333331</v>
      </c>
      <c r="R217" s="90">
        <v>0</v>
      </c>
      <c r="S217" s="90">
        <v>0</v>
      </c>
      <c r="T217" s="90">
        <v>44</v>
      </c>
      <c r="U217" s="90">
        <v>23</v>
      </c>
      <c r="V217" s="90">
        <v>130</v>
      </c>
      <c r="W217" s="103">
        <v>0.81355093966369929</v>
      </c>
      <c r="X217" s="103">
        <v>1.0735562310030395</v>
      </c>
      <c r="Y217" s="103">
        <v>9.7264437689969604E-2</v>
      </c>
      <c r="Z217" s="104">
        <v>0.16474654377880185</v>
      </c>
      <c r="AA217" s="104">
        <v>5.9922680412371136E-2</v>
      </c>
      <c r="AB217" s="104">
        <v>0.33484504913076341</v>
      </c>
      <c r="AC217" s="104">
        <v>-0.20792079207920791</v>
      </c>
      <c r="AD217" s="104">
        <v>3.2105760151085933E-2</v>
      </c>
      <c r="AE217" s="52"/>
      <c r="AF217" s="26"/>
      <c r="AG217" s="26"/>
      <c r="AH217" s="26"/>
    </row>
    <row r="218" spans="1:34" x14ac:dyDescent="0.2">
      <c r="A218" s="1" t="s">
        <v>492</v>
      </c>
      <c r="B218" s="1" t="s">
        <v>31</v>
      </c>
      <c r="C218" s="1" t="s">
        <v>686</v>
      </c>
      <c r="D218" s="95" t="s">
        <v>274</v>
      </c>
      <c r="E218" s="129">
        <v>37613</v>
      </c>
      <c r="F218" s="90">
        <v>2</v>
      </c>
      <c r="G218" s="90">
        <v>1320</v>
      </c>
      <c r="H218" s="115">
        <v>660</v>
      </c>
      <c r="I218" s="115">
        <v>35.09424932868955</v>
      </c>
      <c r="J218" s="90">
        <v>1169</v>
      </c>
      <c r="K218" s="115">
        <v>584.5</v>
      </c>
      <c r="L218" s="90">
        <v>1065</v>
      </c>
      <c r="M218" s="115">
        <v>532.5</v>
      </c>
      <c r="N218" s="90">
        <v>181</v>
      </c>
      <c r="O218" s="115">
        <v>60.333333333333336</v>
      </c>
      <c r="P218" s="90">
        <v>724</v>
      </c>
      <c r="Q218" s="115">
        <v>241.33333333333334</v>
      </c>
      <c r="R218" s="90">
        <v>0</v>
      </c>
      <c r="S218" s="90">
        <v>0</v>
      </c>
      <c r="T218" s="90">
        <v>1</v>
      </c>
      <c r="U218" s="90">
        <v>2</v>
      </c>
      <c r="V218" s="90">
        <v>88</v>
      </c>
      <c r="W218" s="103">
        <v>0.88560606060606062</v>
      </c>
      <c r="X218" s="103">
        <v>0.91103507271171946</v>
      </c>
      <c r="Y218" s="103">
        <v>0.15483319076133448</v>
      </c>
      <c r="Z218" s="104">
        <v>2.2463206816421378E-2</v>
      </c>
      <c r="AA218" s="104">
        <v>5.7918552036199097E-2</v>
      </c>
      <c r="AB218" s="104">
        <v>9.2307692307692313E-2</v>
      </c>
      <c r="AC218" s="104">
        <v>0.26573426573426573</v>
      </c>
      <c r="AD218" s="104">
        <v>0.25913043478260872</v>
      </c>
      <c r="AE218" s="52"/>
      <c r="AF218" s="26"/>
      <c r="AG218" s="26"/>
      <c r="AH218" s="26"/>
    </row>
    <row r="219" spans="1:34" x14ac:dyDescent="0.2">
      <c r="A219" s="1" t="s">
        <v>492</v>
      </c>
      <c r="B219" s="1" t="s">
        <v>31</v>
      </c>
      <c r="C219" s="1" t="s">
        <v>687</v>
      </c>
      <c r="D219" s="95" t="s">
        <v>275</v>
      </c>
      <c r="E219" s="129">
        <v>37198</v>
      </c>
      <c r="F219" s="90">
        <v>2</v>
      </c>
      <c r="G219" s="90">
        <v>1048</v>
      </c>
      <c r="H219" s="115">
        <v>524</v>
      </c>
      <c r="I219" s="115">
        <v>28.173557718156889</v>
      </c>
      <c r="J219" s="90">
        <v>744</v>
      </c>
      <c r="K219" s="115">
        <v>372</v>
      </c>
      <c r="L219" s="90">
        <v>861</v>
      </c>
      <c r="M219" s="115">
        <v>430.5</v>
      </c>
      <c r="N219" s="90">
        <v>146</v>
      </c>
      <c r="O219" s="115">
        <v>48.666666666666664</v>
      </c>
      <c r="P219" s="90">
        <v>419</v>
      </c>
      <c r="Q219" s="115">
        <v>139.66666666666666</v>
      </c>
      <c r="R219" s="90">
        <v>8</v>
      </c>
      <c r="S219" s="90">
        <v>2.6666666666666665</v>
      </c>
      <c r="T219" s="90">
        <v>17</v>
      </c>
      <c r="U219" s="90">
        <v>25</v>
      </c>
      <c r="V219" s="90">
        <v>68</v>
      </c>
      <c r="W219" s="103">
        <v>0.70992366412213737</v>
      </c>
      <c r="X219" s="103">
        <v>1.157258064516129</v>
      </c>
      <c r="Y219" s="103">
        <v>0.19623655913978494</v>
      </c>
      <c r="Z219" s="104">
        <v>-7.2566371681415928E-2</v>
      </c>
      <c r="AA219" s="104">
        <v>-0.29344729344729342</v>
      </c>
      <c r="AB219" s="104">
        <v>4.2372881355932202E-2</v>
      </c>
      <c r="AC219" s="104">
        <v>6.8965517241379309E-3</v>
      </c>
      <c r="AD219" s="104">
        <v>-0.15182186234817813</v>
      </c>
      <c r="AE219" s="52"/>
      <c r="AF219" s="26"/>
      <c r="AG219" s="26"/>
      <c r="AH219" s="26"/>
    </row>
    <row r="220" spans="1:34" x14ac:dyDescent="0.2">
      <c r="A220" s="1" t="s">
        <v>492</v>
      </c>
      <c r="B220" s="1" t="s">
        <v>32</v>
      </c>
      <c r="C220" s="102" t="s">
        <v>32</v>
      </c>
      <c r="D220" s="95" t="s">
        <v>276</v>
      </c>
      <c r="E220" s="129">
        <v>256643</v>
      </c>
      <c r="F220" s="90">
        <v>4</v>
      </c>
      <c r="G220" s="90">
        <v>12356</v>
      </c>
      <c r="H220" s="115">
        <v>3089</v>
      </c>
      <c r="I220" s="115">
        <v>48.144699056666262</v>
      </c>
      <c r="J220" s="90">
        <v>11112</v>
      </c>
      <c r="K220" s="115">
        <v>2778</v>
      </c>
      <c r="L220" s="90">
        <v>3613</v>
      </c>
      <c r="M220" s="115">
        <v>903.25</v>
      </c>
      <c r="N220" s="90">
        <v>1194</v>
      </c>
      <c r="O220" s="115">
        <v>238.8</v>
      </c>
      <c r="P220" s="90">
        <v>7552</v>
      </c>
      <c r="Q220" s="115">
        <v>1510.4</v>
      </c>
      <c r="R220" s="90">
        <v>175</v>
      </c>
      <c r="S220" s="90">
        <v>35</v>
      </c>
      <c r="T220" s="90">
        <v>287</v>
      </c>
      <c r="U220" s="90">
        <v>340</v>
      </c>
      <c r="V220" s="90">
        <v>365</v>
      </c>
      <c r="W220" s="103">
        <v>0.89932016833926842</v>
      </c>
      <c r="X220" s="103">
        <v>0.32514398848092152</v>
      </c>
      <c r="Y220" s="103">
        <v>0.10745140388768898</v>
      </c>
      <c r="Z220" s="104">
        <v>5.7424047924689775E-2</v>
      </c>
      <c r="AA220" s="104">
        <v>-0.11274353241775791</v>
      </c>
      <c r="AB220" s="104">
        <v>0.61945316001792916</v>
      </c>
      <c r="AC220" s="104">
        <v>-0.17825189263592567</v>
      </c>
      <c r="AD220" s="104">
        <v>-6.1513607555610784E-2</v>
      </c>
      <c r="AE220" s="52"/>
      <c r="AF220" s="26"/>
      <c r="AG220" s="26"/>
      <c r="AH220" s="26"/>
    </row>
    <row r="221" spans="1:34" x14ac:dyDescent="0.2">
      <c r="A221" s="1" t="s">
        <v>492</v>
      </c>
      <c r="B221" s="1" t="s">
        <v>32</v>
      </c>
      <c r="C221" s="1" t="s">
        <v>688</v>
      </c>
      <c r="D221" s="95" t="s">
        <v>277</v>
      </c>
      <c r="E221" s="129">
        <v>7812</v>
      </c>
      <c r="F221" s="90">
        <v>1</v>
      </c>
      <c r="G221" s="90">
        <v>305</v>
      </c>
      <c r="H221" s="115">
        <v>305</v>
      </c>
      <c r="I221" s="115">
        <v>39.042498719918072</v>
      </c>
      <c r="J221" s="90">
        <v>285</v>
      </c>
      <c r="K221" s="115">
        <v>285</v>
      </c>
      <c r="L221" s="90">
        <v>118</v>
      </c>
      <c r="M221" s="115">
        <v>118</v>
      </c>
      <c r="N221" s="90">
        <v>25</v>
      </c>
      <c r="O221" s="115">
        <v>12.5</v>
      </c>
      <c r="P221" s="90">
        <v>171</v>
      </c>
      <c r="Q221" s="115">
        <v>85.5</v>
      </c>
      <c r="R221" s="90">
        <v>11</v>
      </c>
      <c r="S221" s="90">
        <v>5.5</v>
      </c>
      <c r="T221" s="90">
        <v>6</v>
      </c>
      <c r="U221" s="90">
        <v>12</v>
      </c>
      <c r="V221" s="90">
        <v>11</v>
      </c>
      <c r="W221" s="103">
        <v>0.93442622950819676</v>
      </c>
      <c r="X221" s="103">
        <v>0.41403508771929826</v>
      </c>
      <c r="Y221" s="103">
        <v>8.771929824561403E-2</v>
      </c>
      <c r="Z221" s="104">
        <v>-3.7854889589905363E-2</v>
      </c>
      <c r="AA221" s="104">
        <v>-0.16909620991253643</v>
      </c>
      <c r="AB221" s="104">
        <v>0.20408163265306123</v>
      </c>
      <c r="AC221" s="104">
        <v>-0.24242424242424243</v>
      </c>
      <c r="AD221" s="104">
        <v>-0.22272727272727272</v>
      </c>
      <c r="AE221" s="52"/>
      <c r="AF221" s="26"/>
      <c r="AG221" s="26"/>
      <c r="AH221" s="26"/>
    </row>
    <row r="222" spans="1:34" x14ac:dyDescent="0.2">
      <c r="A222" s="1" t="s">
        <v>492</v>
      </c>
      <c r="B222" s="1" t="s">
        <v>32</v>
      </c>
      <c r="C222" s="1" t="s">
        <v>689</v>
      </c>
      <c r="D222" s="95" t="s">
        <v>278</v>
      </c>
      <c r="E222" s="129">
        <v>10627</v>
      </c>
      <c r="F222" s="90">
        <v>1</v>
      </c>
      <c r="G222" s="90">
        <v>382</v>
      </c>
      <c r="H222" s="115">
        <v>382</v>
      </c>
      <c r="I222" s="115">
        <v>35.94617483767761</v>
      </c>
      <c r="J222" s="90">
        <v>363</v>
      </c>
      <c r="K222" s="115">
        <v>363</v>
      </c>
      <c r="L222" s="90">
        <v>165</v>
      </c>
      <c r="M222" s="115">
        <v>165</v>
      </c>
      <c r="N222" s="90">
        <v>43</v>
      </c>
      <c r="O222" s="115">
        <v>21.5</v>
      </c>
      <c r="P222" s="90">
        <v>243</v>
      </c>
      <c r="Q222" s="115">
        <v>121.5</v>
      </c>
      <c r="R222" s="90">
        <v>8</v>
      </c>
      <c r="S222" s="90">
        <v>4</v>
      </c>
      <c r="T222" s="90">
        <v>3</v>
      </c>
      <c r="U222" s="90">
        <v>12</v>
      </c>
      <c r="V222" s="90">
        <v>8</v>
      </c>
      <c r="W222" s="103">
        <v>0.95026178010471207</v>
      </c>
      <c r="X222" s="103">
        <v>0.45454545454545453</v>
      </c>
      <c r="Y222" s="103">
        <v>0.1184573002754821</v>
      </c>
      <c r="Z222" s="104">
        <v>5.817174515235457E-2</v>
      </c>
      <c r="AA222" s="104">
        <v>-0.12530120481927712</v>
      </c>
      <c r="AB222" s="104">
        <v>0.1619718309859155</v>
      </c>
      <c r="AC222" s="104">
        <v>-0.10416666666666667</v>
      </c>
      <c r="AD222" s="104">
        <v>-8.646616541353383E-2</v>
      </c>
      <c r="AE222" s="52"/>
      <c r="AF222" s="26"/>
      <c r="AG222" s="26"/>
      <c r="AH222" s="26"/>
    </row>
    <row r="223" spans="1:34" x14ac:dyDescent="0.2">
      <c r="A223" s="1" t="s">
        <v>492</v>
      </c>
      <c r="B223" s="1" t="s">
        <v>33</v>
      </c>
      <c r="C223" s="1" t="s">
        <v>690</v>
      </c>
      <c r="D223" s="95" t="s">
        <v>279</v>
      </c>
      <c r="E223" s="129">
        <v>52731</v>
      </c>
      <c r="F223" s="90">
        <v>2</v>
      </c>
      <c r="G223" s="90">
        <v>2574</v>
      </c>
      <c r="H223" s="115">
        <v>1287</v>
      </c>
      <c r="I223" s="115">
        <v>48.813790749274617</v>
      </c>
      <c r="J223" s="90">
        <v>2301</v>
      </c>
      <c r="K223" s="115">
        <v>1150.5</v>
      </c>
      <c r="L223" s="90">
        <v>974</v>
      </c>
      <c r="M223" s="115">
        <v>487</v>
      </c>
      <c r="N223" s="90">
        <v>326</v>
      </c>
      <c r="O223" s="115">
        <v>108.66666666666667</v>
      </c>
      <c r="P223" s="90">
        <v>1371</v>
      </c>
      <c r="Q223" s="115">
        <v>457</v>
      </c>
      <c r="R223" s="90">
        <v>25</v>
      </c>
      <c r="S223" s="90">
        <v>8.3333333333333339</v>
      </c>
      <c r="T223" s="90">
        <v>58</v>
      </c>
      <c r="U223" s="90">
        <v>49</v>
      </c>
      <c r="V223" s="90">
        <v>136</v>
      </c>
      <c r="W223" s="103">
        <v>0.89393939393939392</v>
      </c>
      <c r="X223" s="103">
        <v>0.42329421990438937</v>
      </c>
      <c r="Y223" s="103">
        <v>0.14167753150803999</v>
      </c>
      <c r="Z223" s="104">
        <v>0.13192612137203166</v>
      </c>
      <c r="AA223" s="104">
        <v>7.5233644859813084E-2</v>
      </c>
      <c r="AB223" s="104">
        <v>0.46686746987951805</v>
      </c>
      <c r="AC223" s="104">
        <v>0.19852941176470587</v>
      </c>
      <c r="AD223" s="104">
        <v>0.18393782383419688</v>
      </c>
      <c r="AE223" s="52"/>
      <c r="AF223" s="26"/>
      <c r="AG223" s="26"/>
      <c r="AH223" s="26"/>
    </row>
    <row r="224" spans="1:34" x14ac:dyDescent="0.2">
      <c r="A224" s="1" t="s">
        <v>492</v>
      </c>
      <c r="B224" s="1" t="s">
        <v>33</v>
      </c>
      <c r="C224" s="1" t="s">
        <v>691</v>
      </c>
      <c r="D224" s="95" t="s">
        <v>280</v>
      </c>
      <c r="E224" s="129">
        <v>66325</v>
      </c>
      <c r="F224" s="90">
        <v>2</v>
      </c>
      <c r="G224" s="90">
        <v>1821</v>
      </c>
      <c r="H224" s="115">
        <v>910.5</v>
      </c>
      <c r="I224" s="115">
        <v>27.455710516396532</v>
      </c>
      <c r="J224" s="90">
        <v>1535</v>
      </c>
      <c r="K224" s="115">
        <v>767.5</v>
      </c>
      <c r="L224" s="90">
        <v>1081</v>
      </c>
      <c r="M224" s="115">
        <v>540.5</v>
      </c>
      <c r="N224" s="90">
        <v>183</v>
      </c>
      <c r="O224" s="115">
        <v>61</v>
      </c>
      <c r="P224" s="90">
        <v>1033</v>
      </c>
      <c r="Q224" s="115">
        <v>344.33333333333331</v>
      </c>
      <c r="R224" s="90">
        <v>4</v>
      </c>
      <c r="S224" s="90">
        <v>1.3333333333333333</v>
      </c>
      <c r="T224" s="90">
        <v>136</v>
      </c>
      <c r="U224" s="90">
        <v>20</v>
      </c>
      <c r="V224" s="90">
        <v>253</v>
      </c>
      <c r="W224" s="103">
        <v>0.84294343767160895</v>
      </c>
      <c r="X224" s="103">
        <v>0.70423452768729644</v>
      </c>
      <c r="Y224" s="103">
        <v>0.11921824104234528</v>
      </c>
      <c r="Z224" s="104">
        <v>2.5915492957746478E-2</v>
      </c>
      <c r="AA224" s="104">
        <v>3.9268788083953961E-2</v>
      </c>
      <c r="AB224" s="104">
        <v>0.41492146596858637</v>
      </c>
      <c r="AC224" s="104">
        <v>2.8089887640449437E-2</v>
      </c>
      <c r="AD224" s="104">
        <v>2.2772277227722772E-2</v>
      </c>
      <c r="AE224" s="52"/>
      <c r="AF224" s="26"/>
      <c r="AG224" s="26"/>
      <c r="AH224" s="26"/>
    </row>
    <row r="225" spans="1:34" x14ac:dyDescent="0.2">
      <c r="A225" s="1" t="s">
        <v>492</v>
      </c>
      <c r="B225" s="1" t="s">
        <v>33</v>
      </c>
      <c r="C225" s="1" t="s">
        <v>692</v>
      </c>
      <c r="D225" s="95" t="s">
        <v>281</v>
      </c>
      <c r="E225" s="129">
        <v>174088</v>
      </c>
      <c r="F225" s="90">
        <v>7</v>
      </c>
      <c r="G225" s="90">
        <v>9365</v>
      </c>
      <c r="H225" s="115">
        <v>1337.8571428571429</v>
      </c>
      <c r="I225" s="115">
        <v>53.794632599604796</v>
      </c>
      <c r="J225" s="90">
        <v>8868</v>
      </c>
      <c r="K225" s="115">
        <v>1266.8571428571429</v>
      </c>
      <c r="L225" s="90">
        <v>7005</v>
      </c>
      <c r="M225" s="115">
        <v>1000.7142857142857</v>
      </c>
      <c r="N225" s="90">
        <v>991</v>
      </c>
      <c r="O225" s="115">
        <v>123.875</v>
      </c>
      <c r="P225" s="90">
        <v>5958</v>
      </c>
      <c r="Q225" s="115">
        <v>744.75</v>
      </c>
      <c r="R225" s="90">
        <v>10</v>
      </c>
      <c r="S225" s="90">
        <v>1.25</v>
      </c>
      <c r="T225" s="90">
        <v>199</v>
      </c>
      <c r="U225" s="90">
        <v>59</v>
      </c>
      <c r="V225" s="90">
        <v>477</v>
      </c>
      <c r="W225" s="103">
        <v>0.94693005872931124</v>
      </c>
      <c r="X225" s="103">
        <v>0.78991880920162383</v>
      </c>
      <c r="Y225" s="103">
        <v>0.11175011276499774</v>
      </c>
      <c r="Z225" s="104">
        <v>1.390076988879384E-3</v>
      </c>
      <c r="AA225" s="104">
        <v>0.17193075194925334</v>
      </c>
      <c r="AB225" s="104">
        <v>2.1881838074398249E-2</v>
      </c>
      <c r="AC225" s="104">
        <v>0.24968474148802017</v>
      </c>
      <c r="AD225" s="104">
        <v>0.10517529215358931</v>
      </c>
      <c r="AE225" s="52"/>
      <c r="AF225" s="26"/>
      <c r="AG225" s="26"/>
      <c r="AH225" s="26"/>
    </row>
    <row r="226" spans="1:34" x14ac:dyDescent="0.2">
      <c r="A226" s="1" t="s">
        <v>492</v>
      </c>
      <c r="B226" s="1" t="s">
        <v>33</v>
      </c>
      <c r="C226" s="1" t="s">
        <v>693</v>
      </c>
      <c r="D226" s="95" t="s">
        <v>282</v>
      </c>
      <c r="E226" s="129">
        <v>141649</v>
      </c>
      <c r="F226" s="90">
        <v>6</v>
      </c>
      <c r="G226" s="90">
        <v>6028</v>
      </c>
      <c r="H226" s="115">
        <v>1004.6666666666666</v>
      </c>
      <c r="I226" s="115">
        <v>42.555895205755071</v>
      </c>
      <c r="J226" s="90">
        <v>5410</v>
      </c>
      <c r="K226" s="115">
        <v>901.66666666666663</v>
      </c>
      <c r="L226" s="90">
        <v>2954</v>
      </c>
      <c r="M226" s="115">
        <v>492.33333333333331</v>
      </c>
      <c r="N226" s="90">
        <v>758</v>
      </c>
      <c r="O226" s="115">
        <v>108.28571428571429</v>
      </c>
      <c r="P226" s="90">
        <v>3222</v>
      </c>
      <c r="Q226" s="115">
        <v>460.28571428571428</v>
      </c>
      <c r="R226" s="90">
        <v>73</v>
      </c>
      <c r="S226" s="90">
        <v>10.428571428571429</v>
      </c>
      <c r="T226" s="90">
        <v>239</v>
      </c>
      <c r="U226" s="90">
        <v>298</v>
      </c>
      <c r="V226" s="90">
        <v>351</v>
      </c>
      <c r="W226" s="103">
        <v>0.89747843397478433</v>
      </c>
      <c r="X226" s="103">
        <v>0.54602587800369684</v>
      </c>
      <c r="Y226" s="103">
        <v>0.14011090573012938</v>
      </c>
      <c r="Z226" s="104">
        <v>0.10060251962753332</v>
      </c>
      <c r="AA226" s="104">
        <v>6.2450903377847602E-2</v>
      </c>
      <c r="AB226" s="104">
        <v>0.29164844774814169</v>
      </c>
      <c r="AC226" s="104">
        <v>-4.8933500627352571E-2</v>
      </c>
      <c r="AD226" s="104">
        <v>0.23732718894009217</v>
      </c>
      <c r="AE226" s="52"/>
      <c r="AF226" s="26"/>
      <c r="AG226" s="26"/>
      <c r="AH226" s="26"/>
    </row>
    <row r="227" spans="1:34" x14ac:dyDescent="0.2">
      <c r="A227" s="1" t="s">
        <v>492</v>
      </c>
      <c r="B227" s="1" t="s">
        <v>33</v>
      </c>
      <c r="C227" s="1" t="s">
        <v>33</v>
      </c>
      <c r="D227" s="95" t="s">
        <v>283</v>
      </c>
      <c r="E227" s="129">
        <v>158693</v>
      </c>
      <c r="F227" s="90">
        <v>3</v>
      </c>
      <c r="G227" s="90">
        <v>5936</v>
      </c>
      <c r="H227" s="115">
        <v>1978.6666666666667</v>
      </c>
      <c r="I227" s="115">
        <v>37.405556640809614</v>
      </c>
      <c r="J227" s="90">
        <v>5850</v>
      </c>
      <c r="K227" s="115">
        <v>1950</v>
      </c>
      <c r="L227" s="90">
        <v>3073</v>
      </c>
      <c r="M227" s="115">
        <v>1024.3333333333333</v>
      </c>
      <c r="N227" s="90">
        <v>764</v>
      </c>
      <c r="O227" s="115">
        <v>191</v>
      </c>
      <c r="P227" s="90">
        <v>3607</v>
      </c>
      <c r="Q227" s="115">
        <v>901.75</v>
      </c>
      <c r="R227" s="90">
        <v>37</v>
      </c>
      <c r="S227" s="90">
        <v>9.25</v>
      </c>
      <c r="T227" s="90">
        <v>154</v>
      </c>
      <c r="U227" s="90">
        <v>127</v>
      </c>
      <c r="V227" s="90">
        <v>299</v>
      </c>
      <c r="W227" s="103">
        <v>0.98551212938005395</v>
      </c>
      <c r="X227" s="103">
        <v>0.52529914529914534</v>
      </c>
      <c r="Y227" s="103">
        <v>0.13059829059829059</v>
      </c>
      <c r="Z227" s="104">
        <v>5.9311981020166073E-3</v>
      </c>
      <c r="AA227" s="104">
        <v>0.18613138686131386</v>
      </c>
      <c r="AB227" s="104">
        <v>6.550933508024894E-3</v>
      </c>
      <c r="AC227" s="104">
        <v>-3.9113428943937422E-3</v>
      </c>
      <c r="AD227" s="104">
        <v>0.2850017812611329</v>
      </c>
      <c r="AE227" s="52"/>
      <c r="AF227" s="26"/>
      <c r="AG227" s="26"/>
      <c r="AH227" s="26"/>
    </row>
    <row r="228" spans="1:34" x14ac:dyDescent="0.2">
      <c r="A228" s="1" t="s">
        <v>492</v>
      </c>
      <c r="B228" s="1" t="s">
        <v>33</v>
      </c>
      <c r="C228" s="1" t="s">
        <v>694</v>
      </c>
      <c r="D228" s="95" t="s">
        <v>284</v>
      </c>
      <c r="E228" s="129">
        <v>91637</v>
      </c>
      <c r="F228" s="90">
        <v>4</v>
      </c>
      <c r="G228" s="90">
        <v>5200</v>
      </c>
      <c r="H228" s="115">
        <v>1300</v>
      </c>
      <c r="I228" s="115">
        <v>56.745637679103417</v>
      </c>
      <c r="J228" s="90">
        <v>4604</v>
      </c>
      <c r="K228" s="115">
        <v>1151</v>
      </c>
      <c r="L228" s="90">
        <v>4005</v>
      </c>
      <c r="M228" s="115">
        <v>1001.25</v>
      </c>
      <c r="N228" s="90">
        <v>543</v>
      </c>
      <c r="O228" s="115">
        <v>108.6</v>
      </c>
      <c r="P228" s="90">
        <v>2627</v>
      </c>
      <c r="Q228" s="115">
        <v>525.4</v>
      </c>
      <c r="R228" s="90">
        <v>48</v>
      </c>
      <c r="S228" s="90">
        <v>9.6</v>
      </c>
      <c r="T228" s="90">
        <v>114</v>
      </c>
      <c r="U228" s="90">
        <v>113</v>
      </c>
      <c r="V228" s="90">
        <v>204</v>
      </c>
      <c r="W228" s="103">
        <v>0.88538461538461544</v>
      </c>
      <c r="X228" s="103">
        <v>0.86989574283231974</v>
      </c>
      <c r="Y228" s="103">
        <v>0.11794092093831451</v>
      </c>
      <c r="Z228" s="104">
        <v>0.22757318224740322</v>
      </c>
      <c r="AA228" s="104">
        <v>0.45604048070841241</v>
      </c>
      <c r="AB228" s="104">
        <v>0.20996978851963746</v>
      </c>
      <c r="AC228" s="104">
        <v>0.25986078886310904</v>
      </c>
      <c r="AD228" s="104">
        <v>0.51761987290583478</v>
      </c>
      <c r="AE228" s="52"/>
      <c r="AF228" s="26"/>
      <c r="AG228" s="26"/>
      <c r="AH228" s="26"/>
    </row>
    <row r="229" spans="1:34" x14ac:dyDescent="0.2">
      <c r="A229" s="1" t="s">
        <v>492</v>
      </c>
      <c r="B229" s="1" t="s">
        <v>33</v>
      </c>
      <c r="C229" s="1" t="s">
        <v>695</v>
      </c>
      <c r="D229" s="95" t="s">
        <v>285</v>
      </c>
      <c r="E229" s="129">
        <v>45989</v>
      </c>
      <c r="F229" s="90">
        <v>2</v>
      </c>
      <c r="G229" s="90">
        <v>1644</v>
      </c>
      <c r="H229" s="115">
        <v>822</v>
      </c>
      <c r="I229" s="115">
        <v>35.74767879275479</v>
      </c>
      <c r="J229" s="90">
        <v>1566</v>
      </c>
      <c r="K229" s="115">
        <v>783</v>
      </c>
      <c r="L229" s="90">
        <v>636</v>
      </c>
      <c r="M229" s="115">
        <v>318</v>
      </c>
      <c r="N229" s="90">
        <v>239</v>
      </c>
      <c r="O229" s="115">
        <v>79.666666666666671</v>
      </c>
      <c r="P229" s="90">
        <v>772</v>
      </c>
      <c r="Q229" s="115">
        <v>257.33333333333331</v>
      </c>
      <c r="R229" s="90">
        <v>13</v>
      </c>
      <c r="S229" s="90">
        <v>4.333333333333333</v>
      </c>
      <c r="T229" s="90">
        <v>88</v>
      </c>
      <c r="U229" s="90">
        <v>94</v>
      </c>
      <c r="V229" s="90">
        <v>74</v>
      </c>
      <c r="W229" s="103">
        <v>0.95255474452554745</v>
      </c>
      <c r="X229" s="103">
        <v>0.4061302681992337</v>
      </c>
      <c r="Y229" s="103">
        <v>0.15261813537675606</v>
      </c>
      <c r="Z229" s="104">
        <v>9.3812375249500993E-2</v>
      </c>
      <c r="AA229" s="104">
        <v>2.9585798816568046E-2</v>
      </c>
      <c r="AB229" s="104">
        <v>0.14801444043321299</v>
      </c>
      <c r="AC229" s="104">
        <v>0.11162790697674418</v>
      </c>
      <c r="AD229" s="104">
        <v>5.208333333333333E-3</v>
      </c>
      <c r="AE229" s="52"/>
      <c r="AF229" s="26"/>
      <c r="AG229" s="26"/>
      <c r="AH229" s="26"/>
    </row>
    <row r="230" spans="1:34" x14ac:dyDescent="0.2">
      <c r="A230" s="1" t="s">
        <v>35</v>
      </c>
      <c r="B230" s="1" t="s">
        <v>34</v>
      </c>
      <c r="C230" s="1" t="s">
        <v>696</v>
      </c>
      <c r="D230" s="95" t="s">
        <v>286</v>
      </c>
      <c r="E230" s="129">
        <v>139792</v>
      </c>
      <c r="F230" s="90">
        <v>7</v>
      </c>
      <c r="G230" s="90">
        <v>8354</v>
      </c>
      <c r="H230" s="115">
        <v>1193.4285714285713</v>
      </c>
      <c r="I230" s="115">
        <v>59.760215176834159</v>
      </c>
      <c r="J230" s="90">
        <v>7478</v>
      </c>
      <c r="K230" s="115">
        <v>1068.2857142857142</v>
      </c>
      <c r="L230" s="90">
        <v>2898</v>
      </c>
      <c r="M230" s="115">
        <v>414</v>
      </c>
      <c r="N230" s="90">
        <v>718</v>
      </c>
      <c r="O230" s="115">
        <v>89.75</v>
      </c>
      <c r="P230" s="90">
        <v>5195</v>
      </c>
      <c r="Q230" s="115">
        <v>649.375</v>
      </c>
      <c r="R230" s="90">
        <v>55</v>
      </c>
      <c r="S230" s="90">
        <v>6.875</v>
      </c>
      <c r="T230" s="90">
        <v>190</v>
      </c>
      <c r="U230" s="90">
        <v>185</v>
      </c>
      <c r="V230" s="90">
        <v>190</v>
      </c>
      <c r="W230" s="103">
        <v>0.8951400526693799</v>
      </c>
      <c r="X230" s="103">
        <v>0.38753677453864671</v>
      </c>
      <c r="Y230" s="103">
        <v>9.6014977266648843E-2</v>
      </c>
      <c r="Z230" s="104">
        <v>8.3106443666537022E-2</v>
      </c>
      <c r="AA230" s="104">
        <v>6.7312870220786218E-3</v>
      </c>
      <c r="AB230" s="104">
        <v>0.43111111111111111</v>
      </c>
      <c r="AC230" s="104">
        <v>-2.8416779431664412E-2</v>
      </c>
      <c r="AD230" s="104">
        <v>5.3752535496957403E-2</v>
      </c>
      <c r="AE230" s="52"/>
      <c r="AF230" s="26"/>
      <c r="AG230" s="26"/>
      <c r="AH230" s="26"/>
    </row>
    <row r="231" spans="1:34" x14ac:dyDescent="0.2">
      <c r="A231" s="1" t="s">
        <v>35</v>
      </c>
      <c r="B231" s="1" t="s">
        <v>34</v>
      </c>
      <c r="C231" s="1" t="s">
        <v>697</v>
      </c>
      <c r="D231" s="95" t="s">
        <v>287</v>
      </c>
      <c r="E231" s="129">
        <v>193272</v>
      </c>
      <c r="F231" s="90">
        <v>9</v>
      </c>
      <c r="G231" s="90">
        <v>10519</v>
      </c>
      <c r="H231" s="115">
        <v>1168.7777777777778</v>
      </c>
      <c r="I231" s="115">
        <v>54.425886833064283</v>
      </c>
      <c r="J231" s="90">
        <v>9458</v>
      </c>
      <c r="K231" s="115">
        <v>1050.8888888888889</v>
      </c>
      <c r="L231" s="90">
        <v>3462</v>
      </c>
      <c r="M231" s="115">
        <v>384.66666666666669</v>
      </c>
      <c r="N231" s="90">
        <v>1076</v>
      </c>
      <c r="O231" s="115">
        <v>119.55555555555556</v>
      </c>
      <c r="P231" s="90">
        <v>6633</v>
      </c>
      <c r="Q231" s="115">
        <v>737</v>
      </c>
      <c r="R231" s="90">
        <v>93</v>
      </c>
      <c r="S231" s="90">
        <v>10.333333333333334</v>
      </c>
      <c r="T231" s="90">
        <v>206</v>
      </c>
      <c r="U231" s="90">
        <v>202</v>
      </c>
      <c r="V231" s="90">
        <v>332</v>
      </c>
      <c r="W231" s="103">
        <v>0.89913489875463448</v>
      </c>
      <c r="X231" s="103">
        <v>0.36603933178261788</v>
      </c>
      <c r="Y231" s="103">
        <v>0.11376612391626137</v>
      </c>
      <c r="Z231" s="104">
        <v>9.0729987557030281E-2</v>
      </c>
      <c r="AA231" s="104">
        <v>-4.2615649357222389E-2</v>
      </c>
      <c r="AB231" s="104">
        <v>0.48075278015397777</v>
      </c>
      <c r="AC231" s="104">
        <v>-0.10853355426677713</v>
      </c>
      <c r="AD231" s="104">
        <v>-2.2258254716981132E-2</v>
      </c>
      <c r="AE231" s="52"/>
      <c r="AF231" s="26"/>
      <c r="AG231" s="26"/>
      <c r="AH231" s="26"/>
    </row>
    <row r="232" spans="1:34" x14ac:dyDescent="0.2">
      <c r="A232" s="1" t="s">
        <v>35</v>
      </c>
      <c r="B232" s="1" t="s">
        <v>34</v>
      </c>
      <c r="C232" s="1" t="s">
        <v>698</v>
      </c>
      <c r="D232" s="95" t="s">
        <v>288</v>
      </c>
      <c r="E232" s="129">
        <v>318175</v>
      </c>
      <c r="F232" s="90">
        <v>5</v>
      </c>
      <c r="G232" s="90">
        <v>16922</v>
      </c>
      <c r="H232" s="115">
        <v>3384.4</v>
      </c>
      <c r="I232" s="115">
        <v>53.184568240748014</v>
      </c>
      <c r="J232" s="90">
        <v>16217</v>
      </c>
      <c r="K232" s="115">
        <v>3243.4</v>
      </c>
      <c r="L232" s="90">
        <v>6997</v>
      </c>
      <c r="M232" s="115">
        <v>1399.4</v>
      </c>
      <c r="N232" s="90">
        <v>1743</v>
      </c>
      <c r="O232" s="115">
        <v>348.6</v>
      </c>
      <c r="P232" s="90">
        <v>10421</v>
      </c>
      <c r="Q232" s="115">
        <v>2084.1999999999998</v>
      </c>
      <c r="R232" s="90">
        <v>204</v>
      </c>
      <c r="S232" s="90">
        <v>40.799999999999997</v>
      </c>
      <c r="T232" s="90">
        <v>250</v>
      </c>
      <c r="U232" s="90">
        <v>282</v>
      </c>
      <c r="V232" s="90">
        <v>345</v>
      </c>
      <c r="W232" s="103">
        <v>0.9583382578891384</v>
      </c>
      <c r="X232" s="103">
        <v>0.43146081272738485</v>
      </c>
      <c r="Y232" s="103">
        <v>0.10747980514275143</v>
      </c>
      <c r="Z232" s="104">
        <v>8.851151421587547E-2</v>
      </c>
      <c r="AA232" s="104">
        <v>8.1638097778963511E-2</v>
      </c>
      <c r="AB232" s="104">
        <v>0.11523748804590372</v>
      </c>
      <c r="AC232" s="104">
        <v>6.2804878048780488E-2</v>
      </c>
      <c r="AD232" s="104">
        <v>0.17485907553551297</v>
      </c>
      <c r="AE232" s="52"/>
      <c r="AF232" s="26"/>
      <c r="AG232" s="26"/>
      <c r="AH232" s="26"/>
    </row>
    <row r="233" spans="1:34" x14ac:dyDescent="0.2">
      <c r="A233" s="1" t="s">
        <v>35</v>
      </c>
      <c r="B233" s="1" t="s">
        <v>34</v>
      </c>
      <c r="C233" s="1" t="s">
        <v>699</v>
      </c>
      <c r="D233" s="95" t="s">
        <v>289</v>
      </c>
      <c r="E233" s="129">
        <v>303398</v>
      </c>
      <c r="F233" s="90">
        <v>6</v>
      </c>
      <c r="G233" s="90">
        <v>12585</v>
      </c>
      <c r="H233" s="115">
        <v>2097.5</v>
      </c>
      <c r="I233" s="115">
        <v>41.480167964192255</v>
      </c>
      <c r="J233" s="90">
        <v>12305</v>
      </c>
      <c r="K233" s="115">
        <v>2050.8333333333335</v>
      </c>
      <c r="L233" s="90">
        <v>5127</v>
      </c>
      <c r="M233" s="115">
        <v>854.5</v>
      </c>
      <c r="N233" s="90">
        <v>1447</v>
      </c>
      <c r="O233" s="115">
        <v>206.71428571428572</v>
      </c>
      <c r="P233" s="90">
        <v>6366</v>
      </c>
      <c r="Q233" s="115">
        <v>909.42857142857144</v>
      </c>
      <c r="R233" s="90">
        <v>213</v>
      </c>
      <c r="S233" s="90">
        <v>30.428571428571427</v>
      </c>
      <c r="T233" s="90">
        <v>406</v>
      </c>
      <c r="U233" s="90">
        <v>362</v>
      </c>
      <c r="V233" s="90">
        <v>425</v>
      </c>
      <c r="W233" s="103">
        <v>0.97775129121970605</v>
      </c>
      <c r="X233" s="103">
        <v>0.41665989435188949</v>
      </c>
      <c r="Y233" s="103">
        <v>0.11759447379114181</v>
      </c>
      <c r="Z233" s="104">
        <v>8.7257019438444924E-2</v>
      </c>
      <c r="AA233" s="104">
        <v>7.2237713489020569E-2</v>
      </c>
      <c r="AB233" s="104">
        <v>8.9691817215727943E-2</v>
      </c>
      <c r="AC233" s="104">
        <v>-0.19521690767519467</v>
      </c>
      <c r="AD233" s="104">
        <v>8.9136013686911889E-2</v>
      </c>
      <c r="AE233" s="52"/>
      <c r="AF233" s="26"/>
      <c r="AG233" s="26"/>
      <c r="AH233" s="26"/>
    </row>
    <row r="234" spans="1:34" x14ac:dyDescent="0.2">
      <c r="A234" s="1" t="s">
        <v>35</v>
      </c>
      <c r="B234" s="1" t="s">
        <v>34</v>
      </c>
      <c r="C234" s="1" t="s">
        <v>700</v>
      </c>
      <c r="D234" s="95" t="s">
        <v>290</v>
      </c>
      <c r="E234" s="129">
        <v>167108</v>
      </c>
      <c r="F234" s="90">
        <v>6</v>
      </c>
      <c r="G234" s="90">
        <v>6940</v>
      </c>
      <c r="H234" s="115">
        <v>1156.6666666666667</v>
      </c>
      <c r="I234" s="115">
        <v>41.530028484572853</v>
      </c>
      <c r="J234" s="90">
        <v>5948</v>
      </c>
      <c r="K234" s="115">
        <v>991.33333333333337</v>
      </c>
      <c r="L234" s="90">
        <v>3271</v>
      </c>
      <c r="M234" s="115">
        <v>545.16666666666663</v>
      </c>
      <c r="N234" s="90">
        <v>980</v>
      </c>
      <c r="O234" s="115">
        <v>140</v>
      </c>
      <c r="P234" s="90">
        <v>3480</v>
      </c>
      <c r="Q234" s="115">
        <v>497.14285714285717</v>
      </c>
      <c r="R234" s="90">
        <v>46</v>
      </c>
      <c r="S234" s="90">
        <v>6.5714285714285712</v>
      </c>
      <c r="T234" s="90">
        <v>158</v>
      </c>
      <c r="U234" s="90">
        <v>146</v>
      </c>
      <c r="V234" s="90">
        <v>335</v>
      </c>
      <c r="W234" s="103">
        <v>0.85706051873198852</v>
      </c>
      <c r="X234" s="103">
        <v>0.54993275050437118</v>
      </c>
      <c r="Y234" s="103">
        <v>0.16476126429051782</v>
      </c>
      <c r="Z234" s="104">
        <v>0.12863880305740771</v>
      </c>
      <c r="AA234" s="104">
        <v>2.5694085187101225E-2</v>
      </c>
      <c r="AB234" s="104">
        <v>0.47741644083107498</v>
      </c>
      <c r="AC234" s="104">
        <v>-3.732809430255403E-2</v>
      </c>
      <c r="AD234" s="104">
        <v>6.1622940817571692E-2</v>
      </c>
      <c r="AE234" s="52"/>
      <c r="AF234" s="26"/>
      <c r="AG234" s="26"/>
      <c r="AH234" s="26"/>
    </row>
    <row r="235" spans="1:34" x14ac:dyDescent="0.2">
      <c r="A235" s="1" t="s">
        <v>35</v>
      </c>
      <c r="B235" s="1" t="s">
        <v>34</v>
      </c>
      <c r="C235" s="1" t="s">
        <v>701</v>
      </c>
      <c r="D235" s="95" t="s">
        <v>291</v>
      </c>
      <c r="E235" s="129">
        <v>153173</v>
      </c>
      <c r="F235" s="90">
        <v>8</v>
      </c>
      <c r="G235" s="90">
        <v>8662</v>
      </c>
      <c r="H235" s="115">
        <v>1082.75</v>
      </c>
      <c r="I235" s="115">
        <v>56.550436434619677</v>
      </c>
      <c r="J235" s="90">
        <v>7485</v>
      </c>
      <c r="K235" s="115">
        <v>935.625</v>
      </c>
      <c r="L235" s="90">
        <v>3931</v>
      </c>
      <c r="M235" s="115">
        <v>491.375</v>
      </c>
      <c r="N235" s="90">
        <v>1025</v>
      </c>
      <c r="O235" s="115">
        <v>113.88888888888889</v>
      </c>
      <c r="P235" s="90">
        <v>4176</v>
      </c>
      <c r="Q235" s="115">
        <v>464</v>
      </c>
      <c r="R235" s="90">
        <v>54</v>
      </c>
      <c r="S235" s="90">
        <v>6</v>
      </c>
      <c r="T235" s="90">
        <v>224</v>
      </c>
      <c r="U235" s="90">
        <v>134</v>
      </c>
      <c r="V235" s="90">
        <v>462</v>
      </c>
      <c r="W235" s="103">
        <v>0.86411914107596399</v>
      </c>
      <c r="X235" s="103">
        <v>0.52518370073480292</v>
      </c>
      <c r="Y235" s="103">
        <v>0.13694054776219106</v>
      </c>
      <c r="Z235" s="104">
        <v>4.8922257205134413E-2</v>
      </c>
      <c r="AA235" s="104">
        <v>-0.1386651323360184</v>
      </c>
      <c r="AB235" s="104">
        <v>0.490709139173303</v>
      </c>
      <c r="AC235" s="104">
        <v>-0.20910493827160495</v>
      </c>
      <c r="AD235" s="104">
        <v>-9.0394249618819436E-2</v>
      </c>
      <c r="AE235" s="52"/>
      <c r="AF235" s="26"/>
      <c r="AG235" s="26"/>
      <c r="AH235" s="26"/>
    </row>
    <row r="236" spans="1:34" x14ac:dyDescent="0.2">
      <c r="A236" s="1" t="s">
        <v>35</v>
      </c>
      <c r="B236" s="1" t="s">
        <v>34</v>
      </c>
      <c r="C236" s="1" t="s">
        <v>702</v>
      </c>
      <c r="D236" s="95" t="s">
        <v>292</v>
      </c>
      <c r="E236" s="129">
        <v>116933</v>
      </c>
      <c r="F236" s="90">
        <v>5</v>
      </c>
      <c r="G236" s="90">
        <v>5725</v>
      </c>
      <c r="H236" s="115">
        <v>1145</v>
      </c>
      <c r="I236" s="115">
        <v>48.959660660378162</v>
      </c>
      <c r="J236" s="90">
        <v>5690</v>
      </c>
      <c r="K236" s="115">
        <v>1138</v>
      </c>
      <c r="L236" s="90">
        <v>1607</v>
      </c>
      <c r="M236" s="115">
        <v>321.39999999999998</v>
      </c>
      <c r="N236" s="90">
        <v>673</v>
      </c>
      <c r="O236" s="115">
        <v>112.16666666666667</v>
      </c>
      <c r="P236" s="90">
        <v>3734</v>
      </c>
      <c r="Q236" s="115">
        <v>622.33333333333337</v>
      </c>
      <c r="R236" s="90">
        <v>7</v>
      </c>
      <c r="S236" s="90">
        <v>1.1666666666666667</v>
      </c>
      <c r="T236" s="90">
        <v>136</v>
      </c>
      <c r="U236" s="90">
        <v>127</v>
      </c>
      <c r="V236" s="90">
        <v>229</v>
      </c>
      <c r="W236" s="103">
        <v>0.99388646288209603</v>
      </c>
      <c r="X236" s="103">
        <v>0.28242530755711776</v>
      </c>
      <c r="Y236" s="103">
        <v>0.11827768014059754</v>
      </c>
      <c r="Z236" s="104">
        <v>1.0591350397175641E-2</v>
      </c>
      <c r="AA236" s="104">
        <v>4.0219378427787937E-2</v>
      </c>
      <c r="AB236" s="104">
        <v>1.8377693282636248E-2</v>
      </c>
      <c r="AC236" s="104">
        <v>-0.11795543905635648</v>
      </c>
      <c r="AD236" s="104">
        <v>0.11796407185628742</v>
      </c>
      <c r="AE236" s="52"/>
      <c r="AF236" s="26"/>
      <c r="AG236" s="26"/>
      <c r="AH236" s="26"/>
    </row>
    <row r="237" spans="1:34" x14ac:dyDescent="0.2">
      <c r="A237" s="1" t="s">
        <v>35</v>
      </c>
      <c r="B237" s="1" t="s">
        <v>34</v>
      </c>
      <c r="C237" s="1" t="s">
        <v>703</v>
      </c>
      <c r="D237" s="95" t="s">
        <v>293</v>
      </c>
      <c r="E237" s="129">
        <v>40390</v>
      </c>
      <c r="F237" s="90">
        <v>2</v>
      </c>
      <c r="G237" s="90">
        <v>1294</v>
      </c>
      <c r="H237" s="115">
        <v>647</v>
      </c>
      <c r="I237" s="115">
        <v>32.037633077494434</v>
      </c>
      <c r="J237" s="90">
        <v>1209</v>
      </c>
      <c r="K237" s="115">
        <v>604.5</v>
      </c>
      <c r="L237" s="90">
        <v>784</v>
      </c>
      <c r="M237" s="115">
        <v>392</v>
      </c>
      <c r="N237" s="90">
        <v>224</v>
      </c>
      <c r="O237" s="115">
        <v>74.666666666666671</v>
      </c>
      <c r="P237" s="90">
        <v>777</v>
      </c>
      <c r="Q237" s="115">
        <v>259</v>
      </c>
      <c r="R237" s="90">
        <v>14</v>
      </c>
      <c r="S237" s="90">
        <v>4.666666666666667</v>
      </c>
      <c r="T237" s="90">
        <v>47</v>
      </c>
      <c r="U237" s="90">
        <v>33</v>
      </c>
      <c r="V237" s="90">
        <v>100</v>
      </c>
      <c r="W237" s="103">
        <v>0.93431221020092736</v>
      </c>
      <c r="X237" s="103">
        <v>0.64846980976013235</v>
      </c>
      <c r="Y237" s="103">
        <v>0.18527708850289495</v>
      </c>
      <c r="Z237" s="104">
        <v>7.0038910505836579E-3</v>
      </c>
      <c r="AA237" s="104">
        <v>0.10714285714285714</v>
      </c>
      <c r="AB237" s="104">
        <v>0.14119359534206696</v>
      </c>
      <c r="AC237" s="104">
        <v>0.20430107526881722</v>
      </c>
      <c r="AD237" s="104">
        <v>0.20092735703245751</v>
      </c>
      <c r="AE237" s="52"/>
      <c r="AF237" s="26"/>
      <c r="AG237" s="26"/>
      <c r="AH237" s="26"/>
    </row>
    <row r="238" spans="1:34" x14ac:dyDescent="0.2">
      <c r="A238" s="1" t="s">
        <v>35</v>
      </c>
      <c r="B238" s="1" t="s">
        <v>34</v>
      </c>
      <c r="C238" s="1" t="s">
        <v>704</v>
      </c>
      <c r="D238" s="95" t="s">
        <v>294</v>
      </c>
      <c r="E238" s="129">
        <v>109891</v>
      </c>
      <c r="F238" s="90">
        <v>5</v>
      </c>
      <c r="G238" s="90">
        <v>5534</v>
      </c>
      <c r="H238" s="115">
        <v>1106.8</v>
      </c>
      <c r="I238" s="115">
        <v>50.358992092164051</v>
      </c>
      <c r="J238" s="90">
        <v>4709</v>
      </c>
      <c r="K238" s="115">
        <v>941.8</v>
      </c>
      <c r="L238" s="90">
        <v>4902</v>
      </c>
      <c r="M238" s="115">
        <v>980.4</v>
      </c>
      <c r="N238" s="90">
        <v>550</v>
      </c>
      <c r="O238" s="115">
        <v>91.666666666666671</v>
      </c>
      <c r="P238" s="90">
        <v>3079</v>
      </c>
      <c r="Q238" s="115">
        <v>513.16666666666663</v>
      </c>
      <c r="R238" s="90">
        <v>18</v>
      </c>
      <c r="S238" s="90">
        <v>3</v>
      </c>
      <c r="T238" s="90">
        <v>62</v>
      </c>
      <c r="U238" s="90">
        <v>87</v>
      </c>
      <c r="V238" s="90">
        <v>182</v>
      </c>
      <c r="W238" s="103">
        <v>0.85092157571376947</v>
      </c>
      <c r="X238" s="103">
        <v>1.040985347207475</v>
      </c>
      <c r="Y238" s="103">
        <v>0.1167976215757061</v>
      </c>
      <c r="Z238" s="104">
        <v>7.9383655158962355E-2</v>
      </c>
      <c r="AA238" s="104">
        <v>-5.8764741155306818E-2</v>
      </c>
      <c r="AB238" s="104">
        <v>0.19590143937545743</v>
      </c>
      <c r="AC238" s="104">
        <v>0.2471655328798186</v>
      </c>
      <c r="AD238" s="104">
        <v>-8.77037037037037E-2</v>
      </c>
      <c r="AE238" s="52"/>
      <c r="AF238" s="26"/>
      <c r="AG238" s="26"/>
      <c r="AH238" s="26"/>
    </row>
    <row r="239" spans="1:34" x14ac:dyDescent="0.2">
      <c r="A239" s="1" t="s">
        <v>35</v>
      </c>
      <c r="B239" s="1" t="s">
        <v>34</v>
      </c>
      <c r="C239" s="1" t="s">
        <v>705</v>
      </c>
      <c r="D239" s="95" t="s">
        <v>295</v>
      </c>
      <c r="E239" s="129">
        <v>274665</v>
      </c>
      <c r="F239" s="90">
        <v>6</v>
      </c>
      <c r="G239" s="90">
        <v>18073</v>
      </c>
      <c r="H239" s="115">
        <v>3012.1666666666665</v>
      </c>
      <c r="I239" s="115">
        <v>65.800156554348021</v>
      </c>
      <c r="J239" s="90">
        <v>17567</v>
      </c>
      <c r="K239" s="115">
        <v>2927.8333333333335</v>
      </c>
      <c r="L239" s="90">
        <v>3435</v>
      </c>
      <c r="M239" s="115">
        <v>572.5</v>
      </c>
      <c r="N239" s="90">
        <v>1822</v>
      </c>
      <c r="O239" s="115">
        <v>303.66666666666669</v>
      </c>
      <c r="P239" s="90">
        <v>10494</v>
      </c>
      <c r="Q239" s="115">
        <v>1749</v>
      </c>
      <c r="R239" s="90">
        <v>294</v>
      </c>
      <c r="S239" s="90">
        <v>49</v>
      </c>
      <c r="T239" s="90">
        <v>662</v>
      </c>
      <c r="U239" s="90">
        <v>596</v>
      </c>
      <c r="V239" s="90">
        <v>621</v>
      </c>
      <c r="W239" s="103">
        <v>0.97200243457090685</v>
      </c>
      <c r="X239" s="103">
        <v>0.19553708658279728</v>
      </c>
      <c r="Y239" s="103">
        <v>0.1037171970171344</v>
      </c>
      <c r="Z239" s="104">
        <v>0.18410535281399462</v>
      </c>
      <c r="AA239" s="104">
        <v>0.13621369898454175</v>
      </c>
      <c r="AB239" s="104">
        <v>0.30015140045420136</v>
      </c>
      <c r="AC239" s="104">
        <v>1.3912075681691708E-2</v>
      </c>
      <c r="AD239" s="104">
        <v>0.12693298969072164</v>
      </c>
      <c r="AE239" s="52"/>
      <c r="AF239" s="26"/>
      <c r="AG239" s="26"/>
      <c r="AH239" s="26"/>
    </row>
    <row r="240" spans="1:34" x14ac:dyDescent="0.2">
      <c r="A240" s="1" t="s">
        <v>35</v>
      </c>
      <c r="B240" s="1" t="s">
        <v>34</v>
      </c>
      <c r="C240" s="1" t="s">
        <v>34</v>
      </c>
      <c r="D240" s="95" t="s">
        <v>296</v>
      </c>
      <c r="E240" s="129">
        <v>1655956</v>
      </c>
      <c r="F240" s="90">
        <v>38</v>
      </c>
      <c r="G240" s="90">
        <v>119564</v>
      </c>
      <c r="H240" s="115">
        <v>3146.4210526315787</v>
      </c>
      <c r="I240" s="115">
        <v>72.202401513083686</v>
      </c>
      <c r="J240" s="90">
        <v>117634</v>
      </c>
      <c r="K240" s="115">
        <v>3095.6315789473683</v>
      </c>
      <c r="L240" s="90">
        <v>20472</v>
      </c>
      <c r="M240" s="115">
        <v>538.73684210526312</v>
      </c>
      <c r="N240" s="90">
        <v>20804</v>
      </c>
      <c r="O240" s="115">
        <v>547.47368421052636</v>
      </c>
      <c r="P240" s="90">
        <v>61618</v>
      </c>
      <c r="Q240" s="115">
        <v>1621.5263157894738</v>
      </c>
      <c r="R240" s="90">
        <v>5353</v>
      </c>
      <c r="S240" s="90">
        <v>140.86842105263159</v>
      </c>
      <c r="T240" s="90">
        <v>9724</v>
      </c>
      <c r="U240" s="90">
        <v>9747</v>
      </c>
      <c r="V240" s="90">
        <v>3953</v>
      </c>
      <c r="W240" s="103">
        <v>0.98385801746345058</v>
      </c>
      <c r="X240" s="103">
        <v>0.17403131747623987</v>
      </c>
      <c r="Y240" s="103">
        <v>0.17685363075301358</v>
      </c>
      <c r="Z240" s="104">
        <v>0.14258956643062604</v>
      </c>
      <c r="AA240" s="104">
        <v>0.13209762482195789</v>
      </c>
      <c r="AB240" s="104">
        <v>0.26198989027246949</v>
      </c>
      <c r="AC240" s="104">
        <v>0.15545681755068036</v>
      </c>
      <c r="AD240" s="104">
        <v>0.10648613704927452</v>
      </c>
      <c r="AE240" s="52"/>
      <c r="AF240" s="26"/>
      <c r="AG240" s="26"/>
      <c r="AH240" s="26"/>
    </row>
    <row r="241" spans="1:34" x14ac:dyDescent="0.2">
      <c r="A241" s="1" t="s">
        <v>35</v>
      </c>
      <c r="B241" s="1" t="s">
        <v>34</v>
      </c>
      <c r="C241" s="1" t="s">
        <v>706</v>
      </c>
      <c r="D241" s="95" t="s">
        <v>297</v>
      </c>
      <c r="E241" s="129">
        <v>102447</v>
      </c>
      <c r="F241" s="90">
        <v>6</v>
      </c>
      <c r="G241" s="90">
        <v>7294</v>
      </c>
      <c r="H241" s="115">
        <v>1215.6666666666667</v>
      </c>
      <c r="I241" s="115">
        <v>71.197790076820212</v>
      </c>
      <c r="J241" s="90">
        <v>6800</v>
      </c>
      <c r="K241" s="115">
        <v>1133.3333333333333</v>
      </c>
      <c r="L241" s="90">
        <v>1649</v>
      </c>
      <c r="M241" s="115">
        <v>274.83333333333331</v>
      </c>
      <c r="N241" s="90">
        <v>710</v>
      </c>
      <c r="O241" s="115">
        <v>101.42857142857143</v>
      </c>
      <c r="P241" s="90">
        <v>5195</v>
      </c>
      <c r="Q241" s="115">
        <v>742.14285714285711</v>
      </c>
      <c r="R241" s="90">
        <v>0</v>
      </c>
      <c r="S241" s="90">
        <v>0</v>
      </c>
      <c r="T241" s="90">
        <v>215</v>
      </c>
      <c r="U241" s="90">
        <v>116</v>
      </c>
      <c r="V241" s="90">
        <v>480</v>
      </c>
      <c r="W241" s="103">
        <v>0.93227310117905127</v>
      </c>
      <c r="X241" s="103">
        <v>0.24249999999999999</v>
      </c>
      <c r="Y241" s="103">
        <v>0.10441176470588236</v>
      </c>
      <c r="Z241" s="104">
        <v>3.7405774427535204E-2</v>
      </c>
      <c r="AA241" s="104">
        <v>6.3637709042474472E-3</v>
      </c>
      <c r="AB241" s="104">
        <v>0.4277056277056277</v>
      </c>
      <c r="AC241" s="104">
        <v>-7.9118028534370943E-2</v>
      </c>
      <c r="AD241" s="104">
        <v>3.28312089609888E-3</v>
      </c>
      <c r="AE241" s="52"/>
      <c r="AF241" s="26"/>
      <c r="AG241" s="26"/>
      <c r="AH241" s="26"/>
    </row>
    <row r="242" spans="1:34" x14ac:dyDescent="0.2">
      <c r="A242" s="1" t="s">
        <v>35</v>
      </c>
      <c r="B242" s="1" t="s">
        <v>34</v>
      </c>
      <c r="C242" s="1" t="s">
        <v>707</v>
      </c>
      <c r="D242" s="95" t="s">
        <v>298</v>
      </c>
      <c r="E242" s="129">
        <v>324927</v>
      </c>
      <c r="F242" s="90">
        <v>6</v>
      </c>
      <c r="G242" s="90">
        <v>14945</v>
      </c>
      <c r="H242" s="115">
        <v>2490.8333333333335</v>
      </c>
      <c r="I242" s="115">
        <v>45.994946557226697</v>
      </c>
      <c r="J242" s="90">
        <v>14388</v>
      </c>
      <c r="K242" s="115">
        <v>2398</v>
      </c>
      <c r="L242" s="90">
        <v>6541</v>
      </c>
      <c r="M242" s="115">
        <v>1090.1666666666667</v>
      </c>
      <c r="N242" s="90">
        <v>1766</v>
      </c>
      <c r="O242" s="115">
        <v>294.33333333333331</v>
      </c>
      <c r="P242" s="90">
        <v>8655</v>
      </c>
      <c r="Q242" s="115">
        <v>1442.5</v>
      </c>
      <c r="R242" s="90">
        <v>82</v>
      </c>
      <c r="S242" s="90">
        <v>13.666666666666666</v>
      </c>
      <c r="T242" s="90">
        <v>372</v>
      </c>
      <c r="U242" s="90">
        <v>403</v>
      </c>
      <c r="V242" s="90">
        <v>573</v>
      </c>
      <c r="W242" s="103">
        <v>0.96273001003680159</v>
      </c>
      <c r="X242" s="103">
        <v>0.45461495690853487</v>
      </c>
      <c r="Y242" s="103">
        <v>0.1227411731998888</v>
      </c>
      <c r="Z242" s="104">
        <v>5.3949224259520451E-2</v>
      </c>
      <c r="AA242" s="104">
        <v>9.0082582013788923E-2</v>
      </c>
      <c r="AB242" s="104">
        <v>8.9077589077589073E-2</v>
      </c>
      <c r="AC242" s="104">
        <v>-1.3407821229050279E-2</v>
      </c>
      <c r="AD242" s="104">
        <v>0.14347998414585811</v>
      </c>
      <c r="AE242" s="52"/>
      <c r="AF242" s="26"/>
      <c r="AG242" s="26"/>
      <c r="AH242" s="26"/>
    </row>
    <row r="243" spans="1:34" x14ac:dyDescent="0.2">
      <c r="A243" s="1" t="s">
        <v>35</v>
      </c>
      <c r="B243" s="1" t="s">
        <v>34</v>
      </c>
      <c r="C243" s="1" t="s">
        <v>708</v>
      </c>
      <c r="D243" s="95" t="s">
        <v>299</v>
      </c>
      <c r="E243" s="129">
        <v>161693</v>
      </c>
      <c r="F243" s="90">
        <v>9</v>
      </c>
      <c r="G243" s="90">
        <v>11194</v>
      </c>
      <c r="H243" s="115">
        <v>1243.7777777777778</v>
      </c>
      <c r="I243" s="115">
        <v>69.229960480663976</v>
      </c>
      <c r="J243" s="90">
        <v>10593</v>
      </c>
      <c r="K243" s="115">
        <v>1177</v>
      </c>
      <c r="L243" s="90">
        <v>4033</v>
      </c>
      <c r="M243" s="115">
        <v>448.11111111111109</v>
      </c>
      <c r="N243" s="90">
        <v>1182</v>
      </c>
      <c r="O243" s="115">
        <v>118.2</v>
      </c>
      <c r="P243" s="90">
        <v>6693</v>
      </c>
      <c r="Q243" s="115">
        <v>669.3</v>
      </c>
      <c r="R243" s="90">
        <v>52</v>
      </c>
      <c r="S243" s="90">
        <v>5.2</v>
      </c>
      <c r="T243" s="90">
        <v>202</v>
      </c>
      <c r="U243" s="90">
        <v>208</v>
      </c>
      <c r="V243" s="90">
        <v>494</v>
      </c>
      <c r="W243" s="103">
        <v>0.94631052349472933</v>
      </c>
      <c r="X243" s="103">
        <v>0.38072311904087602</v>
      </c>
      <c r="Y243" s="103">
        <v>0.11158312092891533</v>
      </c>
      <c r="Z243" s="104">
        <v>6.558781532603522E-2</v>
      </c>
      <c r="AA243" s="104">
        <v>-7.2164948453608251E-3</v>
      </c>
      <c r="AB243" s="104">
        <v>0.20352133691435392</v>
      </c>
      <c r="AC243" s="104">
        <v>6.1041292639138239E-2</v>
      </c>
      <c r="AD243" s="104">
        <v>5.7847321005215745E-2</v>
      </c>
      <c r="AE243" s="52"/>
      <c r="AF243" s="26"/>
      <c r="AG243" s="26"/>
      <c r="AH243" s="26"/>
    </row>
    <row r="244" spans="1:34" x14ac:dyDescent="0.2">
      <c r="A244" s="1" t="s">
        <v>35</v>
      </c>
      <c r="B244" s="1" t="s">
        <v>34</v>
      </c>
      <c r="C244" s="1" t="s">
        <v>709</v>
      </c>
      <c r="D244" s="95" t="s">
        <v>300</v>
      </c>
      <c r="E244" s="129">
        <v>253503</v>
      </c>
      <c r="F244" s="90">
        <v>5</v>
      </c>
      <c r="G244" s="90">
        <v>10175</v>
      </c>
      <c r="H244" s="115">
        <v>2035</v>
      </c>
      <c r="I244" s="115">
        <v>40.137592060054516</v>
      </c>
      <c r="J244" s="90">
        <v>9402</v>
      </c>
      <c r="K244" s="115">
        <v>1880.4</v>
      </c>
      <c r="L244" s="90">
        <v>2974</v>
      </c>
      <c r="M244" s="115">
        <v>594.79999999999995</v>
      </c>
      <c r="N244" s="90">
        <v>1310</v>
      </c>
      <c r="O244" s="115">
        <v>262</v>
      </c>
      <c r="P244" s="90">
        <v>5280</v>
      </c>
      <c r="Q244" s="115">
        <v>1056</v>
      </c>
      <c r="R244" s="90">
        <v>111</v>
      </c>
      <c r="S244" s="90">
        <v>22.2</v>
      </c>
      <c r="T244" s="90">
        <v>332</v>
      </c>
      <c r="U244" s="90">
        <v>337</v>
      </c>
      <c r="V244" s="90">
        <v>321</v>
      </c>
      <c r="W244" s="103">
        <v>0.92402948402948404</v>
      </c>
      <c r="X244" s="103">
        <v>0.31631567751542228</v>
      </c>
      <c r="Y244" s="103">
        <v>0.139332057009147</v>
      </c>
      <c r="Z244" s="104">
        <v>0.12930077691453939</v>
      </c>
      <c r="AA244" s="104">
        <v>2.6755487605110845E-2</v>
      </c>
      <c r="AB244" s="104">
        <v>0.46358267716535434</v>
      </c>
      <c r="AC244" s="104">
        <v>-0.11246612466124661</v>
      </c>
      <c r="AD244" s="104">
        <v>8.7538619979402682E-2</v>
      </c>
      <c r="AE244" s="52"/>
      <c r="AF244" s="26"/>
      <c r="AG244" s="26"/>
      <c r="AH244" s="26"/>
    </row>
    <row r="245" spans="1:34" x14ac:dyDescent="0.2">
      <c r="A245" s="1" t="s">
        <v>35</v>
      </c>
      <c r="B245" s="1" t="s">
        <v>34</v>
      </c>
      <c r="C245" s="1" t="s">
        <v>710</v>
      </c>
      <c r="D245" s="95" t="s">
        <v>301</v>
      </c>
      <c r="E245" s="129">
        <v>195352</v>
      </c>
      <c r="F245" s="90">
        <v>8</v>
      </c>
      <c r="G245" s="90">
        <v>8432</v>
      </c>
      <c r="H245" s="115">
        <v>1054</v>
      </c>
      <c r="I245" s="115">
        <v>43.163110692493554</v>
      </c>
      <c r="J245" s="90">
        <v>7997</v>
      </c>
      <c r="K245" s="115">
        <v>999.625</v>
      </c>
      <c r="L245" s="90">
        <v>2591</v>
      </c>
      <c r="M245" s="115">
        <v>323.875</v>
      </c>
      <c r="N245" s="90">
        <v>750</v>
      </c>
      <c r="O245" s="115">
        <v>93.75</v>
      </c>
      <c r="P245" s="90">
        <v>5782</v>
      </c>
      <c r="Q245" s="115">
        <v>722.75</v>
      </c>
      <c r="R245" s="90">
        <v>54</v>
      </c>
      <c r="S245" s="90">
        <v>6.75</v>
      </c>
      <c r="T245" s="90">
        <v>122</v>
      </c>
      <c r="U245" s="90">
        <v>123</v>
      </c>
      <c r="V245" s="90">
        <v>243</v>
      </c>
      <c r="W245" s="103">
        <v>0.9484108159392789</v>
      </c>
      <c r="X245" s="103">
        <v>0.32399649868700764</v>
      </c>
      <c r="Y245" s="103">
        <v>9.3785169438539456E-2</v>
      </c>
      <c r="Z245" s="104">
        <v>-5.0737463126843659E-3</v>
      </c>
      <c r="AA245" s="104">
        <v>-3.3595166163141996E-2</v>
      </c>
      <c r="AB245" s="104">
        <v>0.16292639138240575</v>
      </c>
      <c r="AC245" s="104">
        <v>-3.4749034749034749E-2</v>
      </c>
      <c r="AD245" s="104">
        <v>9.2511782160935585E-3</v>
      </c>
      <c r="AE245" s="52"/>
      <c r="AF245" s="26"/>
      <c r="AG245" s="26"/>
      <c r="AH245" s="26"/>
    </row>
    <row r="246" spans="1:34" x14ac:dyDescent="0.2">
      <c r="A246" s="1" t="s">
        <v>35</v>
      </c>
      <c r="B246" s="1" t="s">
        <v>34</v>
      </c>
      <c r="C246" s="1" t="s">
        <v>711</v>
      </c>
      <c r="D246" s="95" t="s">
        <v>302</v>
      </c>
      <c r="E246" s="129">
        <v>276617</v>
      </c>
      <c r="F246" s="90">
        <v>6</v>
      </c>
      <c r="G246" s="90">
        <v>28024</v>
      </c>
      <c r="H246" s="115">
        <v>4670.666666666667</v>
      </c>
      <c r="I246" s="115">
        <v>101.30975319665819</v>
      </c>
      <c r="J246" s="90">
        <v>27468</v>
      </c>
      <c r="K246" s="115">
        <v>4578</v>
      </c>
      <c r="L246" s="90">
        <v>4632</v>
      </c>
      <c r="M246" s="115">
        <v>772</v>
      </c>
      <c r="N246" s="90">
        <v>1702</v>
      </c>
      <c r="O246" s="115">
        <v>283.66666666666669</v>
      </c>
      <c r="P246" s="90">
        <v>20307</v>
      </c>
      <c r="Q246" s="115">
        <v>3384.5</v>
      </c>
      <c r="R246" s="90">
        <v>386</v>
      </c>
      <c r="S246" s="90">
        <v>64.333333333333329</v>
      </c>
      <c r="T246" s="90">
        <v>693</v>
      </c>
      <c r="U246" s="90">
        <v>689</v>
      </c>
      <c r="V246" s="90">
        <v>450</v>
      </c>
      <c r="W246" s="103">
        <v>0.98015986297459323</v>
      </c>
      <c r="X246" s="103">
        <v>0.16863259065093927</v>
      </c>
      <c r="Y246" s="103">
        <v>6.1963011504295909E-2</v>
      </c>
      <c r="Z246" s="104">
        <v>0.1366918147156648</v>
      </c>
      <c r="AA246" s="104">
        <v>0.1422630681581902</v>
      </c>
      <c r="AB246" s="104">
        <v>0.14596734289955468</v>
      </c>
      <c r="AC246" s="104">
        <v>1.6726403823178016E-2</v>
      </c>
      <c r="AD246" s="104">
        <v>0.14141981900961159</v>
      </c>
      <c r="AE246" s="52"/>
      <c r="AF246" s="26"/>
      <c r="AG246" s="26"/>
      <c r="AH246" s="26"/>
    </row>
    <row r="247" spans="1:34" x14ac:dyDescent="0.2">
      <c r="A247" s="1" t="s">
        <v>35</v>
      </c>
      <c r="B247" s="1" t="s">
        <v>34</v>
      </c>
      <c r="C247" s="1" t="s">
        <v>712</v>
      </c>
      <c r="D247" s="95" t="s">
        <v>303</v>
      </c>
      <c r="E247" s="129">
        <v>119195</v>
      </c>
      <c r="F247" s="90">
        <v>6</v>
      </c>
      <c r="G247" s="90">
        <v>6506</v>
      </c>
      <c r="H247" s="115">
        <v>1084.3333333333333</v>
      </c>
      <c r="I247" s="115">
        <v>54.582826460841474</v>
      </c>
      <c r="J247" s="90">
        <v>6342</v>
      </c>
      <c r="K247" s="115">
        <v>1057</v>
      </c>
      <c r="L247" s="90">
        <v>1842</v>
      </c>
      <c r="M247" s="115">
        <v>307</v>
      </c>
      <c r="N247" s="90">
        <v>742</v>
      </c>
      <c r="O247" s="115">
        <v>106</v>
      </c>
      <c r="P247" s="90">
        <v>3849</v>
      </c>
      <c r="Q247" s="115">
        <v>549.85714285714289</v>
      </c>
      <c r="R247" s="90">
        <v>0</v>
      </c>
      <c r="S247" s="90">
        <v>0</v>
      </c>
      <c r="T247" s="90">
        <v>232</v>
      </c>
      <c r="U247" s="90">
        <v>129</v>
      </c>
      <c r="V247" s="90">
        <v>443</v>
      </c>
      <c r="W247" s="103">
        <v>0.97479249923147859</v>
      </c>
      <c r="X247" s="103">
        <v>0.2904446546830653</v>
      </c>
      <c r="Y247" s="103">
        <v>0.11699779249448124</v>
      </c>
      <c r="Z247" s="104">
        <v>0.15211616787674873</v>
      </c>
      <c r="AA247" s="104">
        <v>0.18365061590145576</v>
      </c>
      <c r="AB247" s="104">
        <v>0.15269086357947434</v>
      </c>
      <c r="AC247" s="104">
        <v>0.17405063291139242</v>
      </c>
      <c r="AD247" s="104">
        <v>0.17526717557251908</v>
      </c>
      <c r="AE247" s="52"/>
      <c r="AF247" s="26"/>
      <c r="AG247" s="26"/>
      <c r="AH247" s="26"/>
    </row>
    <row r="248" spans="1:34" x14ac:dyDescent="0.2">
      <c r="A248" s="1" t="s">
        <v>35</v>
      </c>
      <c r="B248" s="1" t="s">
        <v>34</v>
      </c>
      <c r="C248" s="1" t="s">
        <v>713</v>
      </c>
      <c r="D248" s="95" t="s">
        <v>304</v>
      </c>
      <c r="E248" s="129">
        <v>180172</v>
      </c>
      <c r="F248" s="90">
        <v>8</v>
      </c>
      <c r="G248" s="90">
        <v>7924</v>
      </c>
      <c r="H248" s="115">
        <v>990.5</v>
      </c>
      <c r="I248" s="115">
        <v>43.980196700930222</v>
      </c>
      <c r="J248" s="90">
        <v>7206</v>
      </c>
      <c r="K248" s="115">
        <v>900.75</v>
      </c>
      <c r="L248" s="90">
        <v>3455</v>
      </c>
      <c r="M248" s="115">
        <v>431.875</v>
      </c>
      <c r="N248" s="90">
        <v>1063</v>
      </c>
      <c r="O248" s="115">
        <v>118.11111111111111</v>
      </c>
      <c r="P248" s="90">
        <v>3742</v>
      </c>
      <c r="Q248" s="115">
        <v>415.77777777777777</v>
      </c>
      <c r="R248" s="90">
        <v>16</v>
      </c>
      <c r="S248" s="90">
        <v>1.7777777777777777</v>
      </c>
      <c r="T248" s="90">
        <v>271</v>
      </c>
      <c r="U248" s="90">
        <v>240</v>
      </c>
      <c r="V248" s="90">
        <v>315</v>
      </c>
      <c r="W248" s="103">
        <v>0.90938919737506307</v>
      </c>
      <c r="X248" s="103">
        <v>0.47946155981126837</v>
      </c>
      <c r="Y248" s="103">
        <v>0.14751595892311961</v>
      </c>
      <c r="Z248" s="104">
        <v>9.1009224838221117E-2</v>
      </c>
      <c r="AA248" s="104">
        <v>2.0535334938393997E-2</v>
      </c>
      <c r="AB248" s="104">
        <v>0.28010374212671357</v>
      </c>
      <c r="AC248" s="104">
        <v>-0.1243822075782537</v>
      </c>
      <c r="AD248" s="104">
        <v>8.6842869590473423E-2</v>
      </c>
      <c r="AE248" s="52"/>
      <c r="AF248" s="26"/>
      <c r="AG248" s="26"/>
      <c r="AH248" s="26"/>
    </row>
    <row r="249" spans="1:34" x14ac:dyDescent="0.2">
      <c r="A249" s="1" t="s">
        <v>35</v>
      </c>
      <c r="B249" s="1" t="s">
        <v>34</v>
      </c>
      <c r="C249" s="1" t="s">
        <v>714</v>
      </c>
      <c r="D249" s="95" t="s">
        <v>305</v>
      </c>
      <c r="E249" s="129">
        <v>90076</v>
      </c>
      <c r="F249" s="90">
        <v>5</v>
      </c>
      <c r="G249" s="90">
        <v>6739</v>
      </c>
      <c r="H249" s="115">
        <v>1347.8</v>
      </c>
      <c r="I249" s="115">
        <v>74.814601003596962</v>
      </c>
      <c r="J249" s="90">
        <v>6442</v>
      </c>
      <c r="K249" s="115">
        <v>1288.4000000000001</v>
      </c>
      <c r="L249" s="90">
        <v>1304</v>
      </c>
      <c r="M249" s="115">
        <v>260.8</v>
      </c>
      <c r="N249" s="90">
        <v>474</v>
      </c>
      <c r="O249" s="115">
        <v>79</v>
      </c>
      <c r="P249" s="90">
        <v>4612</v>
      </c>
      <c r="Q249" s="115">
        <v>768.66666666666663</v>
      </c>
      <c r="R249" s="90">
        <v>0</v>
      </c>
      <c r="S249" s="90">
        <v>0</v>
      </c>
      <c r="T249" s="90">
        <v>126</v>
      </c>
      <c r="U249" s="90">
        <v>105</v>
      </c>
      <c r="V249" s="90">
        <v>290</v>
      </c>
      <c r="W249" s="103">
        <v>0.95592817925508233</v>
      </c>
      <c r="X249" s="103">
        <v>0.20242160819621235</v>
      </c>
      <c r="Y249" s="103">
        <v>7.3579633654144674E-2</v>
      </c>
      <c r="Z249" s="104">
        <v>0.11980724493187106</v>
      </c>
      <c r="AA249" s="104">
        <v>9.2790500424088207E-2</v>
      </c>
      <c r="AB249" s="104">
        <v>0.30139720558882238</v>
      </c>
      <c r="AC249" s="104">
        <v>-0.13186813186813187</v>
      </c>
      <c r="AD249" s="104">
        <v>0.12378167641325535</v>
      </c>
      <c r="AE249" s="52"/>
      <c r="AF249" s="26"/>
      <c r="AG249" s="26"/>
      <c r="AH249" s="26"/>
    </row>
    <row r="250" spans="1:34" x14ac:dyDescent="0.2">
      <c r="A250" s="1" t="s">
        <v>35</v>
      </c>
      <c r="B250" s="1" t="s">
        <v>34</v>
      </c>
      <c r="C250" s="1" t="s">
        <v>715</v>
      </c>
      <c r="D250" s="95" t="s">
        <v>306</v>
      </c>
      <c r="E250" s="129">
        <v>189869</v>
      </c>
      <c r="F250" s="90">
        <v>10</v>
      </c>
      <c r="G250" s="90">
        <v>10277</v>
      </c>
      <c r="H250" s="115">
        <v>1027.7</v>
      </c>
      <c r="I250" s="115">
        <v>54.126792683376429</v>
      </c>
      <c r="J250" s="90">
        <v>9250</v>
      </c>
      <c r="K250" s="115">
        <v>925</v>
      </c>
      <c r="L250" s="90">
        <v>3516</v>
      </c>
      <c r="M250" s="115">
        <v>351.6</v>
      </c>
      <c r="N250" s="90">
        <v>1087</v>
      </c>
      <c r="O250" s="115">
        <v>108.7</v>
      </c>
      <c r="P250" s="90">
        <v>6384</v>
      </c>
      <c r="Q250" s="115">
        <v>638.4</v>
      </c>
      <c r="R250" s="90">
        <v>61</v>
      </c>
      <c r="S250" s="90">
        <v>6.1</v>
      </c>
      <c r="T250" s="90">
        <v>423</v>
      </c>
      <c r="U250" s="90">
        <v>277</v>
      </c>
      <c r="V250" s="90">
        <v>530</v>
      </c>
      <c r="W250" s="103">
        <v>0.90006811326262526</v>
      </c>
      <c r="X250" s="103">
        <v>0.38010810810810813</v>
      </c>
      <c r="Y250" s="103">
        <v>0.11751351351351351</v>
      </c>
      <c r="Z250" s="104">
        <v>6.4974093264248703E-2</v>
      </c>
      <c r="AA250" s="104">
        <v>-2.7237354085603113E-2</v>
      </c>
      <c r="AB250" s="104">
        <v>0.30706319702602231</v>
      </c>
      <c r="AC250" s="104">
        <v>-6.0501296456352639E-2</v>
      </c>
      <c r="AD250" s="104">
        <v>4.0893362692670651E-3</v>
      </c>
      <c r="AE250" s="52"/>
      <c r="AF250" s="26"/>
      <c r="AG250" s="26"/>
      <c r="AH250" s="26"/>
    </row>
    <row r="251" spans="1:34" x14ac:dyDescent="0.2">
      <c r="A251" s="1" t="s">
        <v>35</v>
      </c>
      <c r="B251" s="1" t="s">
        <v>34</v>
      </c>
      <c r="C251" s="1" t="s">
        <v>716</v>
      </c>
      <c r="D251" s="95" t="s">
        <v>307</v>
      </c>
      <c r="E251" s="129">
        <v>107473</v>
      </c>
      <c r="F251" s="90">
        <v>5</v>
      </c>
      <c r="G251" s="90">
        <v>5552</v>
      </c>
      <c r="H251" s="115">
        <v>1110.4000000000001</v>
      </c>
      <c r="I251" s="115">
        <v>51.659486568719586</v>
      </c>
      <c r="J251" s="90">
        <v>5118</v>
      </c>
      <c r="K251" s="115">
        <v>1023.6</v>
      </c>
      <c r="L251" s="90">
        <v>2141</v>
      </c>
      <c r="M251" s="115">
        <v>428.2</v>
      </c>
      <c r="N251" s="90">
        <v>593</v>
      </c>
      <c r="O251" s="115">
        <v>98.833333333333329</v>
      </c>
      <c r="P251" s="90">
        <v>3467</v>
      </c>
      <c r="Q251" s="115">
        <v>577.83333333333337</v>
      </c>
      <c r="R251" s="90">
        <v>27</v>
      </c>
      <c r="S251" s="90">
        <v>4.5</v>
      </c>
      <c r="T251" s="90">
        <v>109</v>
      </c>
      <c r="U251" s="90">
        <v>109</v>
      </c>
      <c r="V251" s="90">
        <v>292</v>
      </c>
      <c r="W251" s="103">
        <v>0.92182997118155618</v>
      </c>
      <c r="X251" s="103">
        <v>0.41832747166862055</v>
      </c>
      <c r="Y251" s="103">
        <v>0.11586557248925361</v>
      </c>
      <c r="Z251" s="104">
        <v>-6.9754963333929533E-3</v>
      </c>
      <c r="AA251" s="104">
        <v>-6.4863877215421153E-2</v>
      </c>
      <c r="AB251" s="104">
        <v>0.20892151326933936</v>
      </c>
      <c r="AC251" s="104">
        <v>-0.10960960960960961</v>
      </c>
      <c r="AD251" s="104">
        <v>-5.299098606937995E-2</v>
      </c>
      <c r="AE251" s="52"/>
      <c r="AF251" s="26"/>
      <c r="AG251" s="26"/>
      <c r="AH251" s="26"/>
    </row>
    <row r="252" spans="1:34" x14ac:dyDescent="0.2">
      <c r="A252" s="1" t="s">
        <v>35</v>
      </c>
      <c r="B252" s="1" t="s">
        <v>34</v>
      </c>
      <c r="C252" s="1" t="s">
        <v>717</v>
      </c>
      <c r="D252" s="95" t="s">
        <v>308</v>
      </c>
      <c r="E252" s="129">
        <v>67446</v>
      </c>
      <c r="F252" s="90">
        <v>3</v>
      </c>
      <c r="G252" s="90">
        <v>3792</v>
      </c>
      <c r="H252" s="115">
        <v>1264</v>
      </c>
      <c r="I252" s="115">
        <v>56.222755982563825</v>
      </c>
      <c r="J252" s="90">
        <v>3756</v>
      </c>
      <c r="K252" s="115">
        <v>1252</v>
      </c>
      <c r="L252" s="90">
        <v>1207</v>
      </c>
      <c r="M252" s="115">
        <v>402.33333333333331</v>
      </c>
      <c r="N252" s="90">
        <v>389</v>
      </c>
      <c r="O252" s="115">
        <v>97.25</v>
      </c>
      <c r="P252" s="90">
        <v>2731</v>
      </c>
      <c r="Q252" s="115">
        <v>682.75</v>
      </c>
      <c r="R252" s="90">
        <v>26</v>
      </c>
      <c r="S252" s="90">
        <v>6.5</v>
      </c>
      <c r="T252" s="90">
        <v>96</v>
      </c>
      <c r="U252" s="90">
        <v>108</v>
      </c>
      <c r="V252" s="90">
        <v>119</v>
      </c>
      <c r="W252" s="103">
        <v>0.990506329113924</v>
      </c>
      <c r="X252" s="103">
        <v>0.32135250266240684</v>
      </c>
      <c r="Y252" s="103">
        <v>0.10356762513312034</v>
      </c>
      <c r="Z252" s="104">
        <v>1.5532940546331012E-2</v>
      </c>
      <c r="AA252" s="104">
        <v>4.8576214405360134E-2</v>
      </c>
      <c r="AB252" s="104">
        <v>7.5125208681135229E-3</v>
      </c>
      <c r="AC252" s="104">
        <v>-0.10161662817551963</v>
      </c>
      <c r="AD252" s="104">
        <v>5.8937572702597904E-2</v>
      </c>
      <c r="AE252" s="52"/>
      <c r="AF252" s="26"/>
      <c r="AG252" s="26"/>
      <c r="AH252" s="26"/>
    </row>
    <row r="253" spans="1:34" x14ac:dyDescent="0.2">
      <c r="A253" s="1" t="s">
        <v>35</v>
      </c>
      <c r="B253" s="1" t="s">
        <v>34</v>
      </c>
      <c r="C253" s="1" t="s">
        <v>718</v>
      </c>
      <c r="D253" s="95" t="s">
        <v>309</v>
      </c>
      <c r="E253" s="129">
        <v>190424</v>
      </c>
      <c r="F253" s="90">
        <v>8</v>
      </c>
      <c r="G253" s="90">
        <v>6329</v>
      </c>
      <c r="H253" s="115">
        <v>791.125</v>
      </c>
      <c r="I253" s="115">
        <v>33.236356761752717</v>
      </c>
      <c r="J253" s="90">
        <v>5901</v>
      </c>
      <c r="K253" s="115">
        <v>737.625</v>
      </c>
      <c r="L253" s="90">
        <v>2824</v>
      </c>
      <c r="M253" s="115">
        <v>353</v>
      </c>
      <c r="N253" s="90">
        <v>795</v>
      </c>
      <c r="O253" s="115">
        <v>88.333333333333329</v>
      </c>
      <c r="P253" s="90">
        <v>3468</v>
      </c>
      <c r="Q253" s="115">
        <v>385.33333333333331</v>
      </c>
      <c r="R253" s="90">
        <v>92</v>
      </c>
      <c r="S253" s="90">
        <v>10.222222222222221</v>
      </c>
      <c r="T253" s="90">
        <v>251</v>
      </c>
      <c r="U253" s="90">
        <v>253</v>
      </c>
      <c r="V253" s="90">
        <v>412</v>
      </c>
      <c r="W253" s="103">
        <v>0.93237478274608943</v>
      </c>
      <c r="X253" s="103">
        <v>0.47856295543128285</v>
      </c>
      <c r="Y253" s="103">
        <v>0.13472292831723437</v>
      </c>
      <c r="Z253" s="104">
        <v>6.5203562340966923E-3</v>
      </c>
      <c r="AA253" s="104">
        <v>-4.9299178347027552E-2</v>
      </c>
      <c r="AB253" s="104">
        <v>0.16646014043783561</v>
      </c>
      <c r="AC253" s="104">
        <v>-0.13019693654266959</v>
      </c>
      <c r="AD253" s="104">
        <v>-2.2272342824922471E-2</v>
      </c>
      <c r="AE253" s="52"/>
      <c r="AF253" s="26"/>
      <c r="AG253" s="26"/>
      <c r="AH253" s="26"/>
    </row>
    <row r="254" spans="1:34" x14ac:dyDescent="0.2">
      <c r="A254" s="1" t="s">
        <v>35</v>
      </c>
      <c r="B254" s="1" t="s">
        <v>34</v>
      </c>
      <c r="C254" s="1" t="s">
        <v>719</v>
      </c>
      <c r="D254" s="95" t="s">
        <v>310</v>
      </c>
      <c r="E254" s="129">
        <v>65409</v>
      </c>
      <c r="F254" s="90">
        <v>5</v>
      </c>
      <c r="G254" s="90">
        <v>9443</v>
      </c>
      <c r="H254" s="115">
        <v>1888.6</v>
      </c>
      <c r="I254" s="115">
        <v>144.36851197847392</v>
      </c>
      <c r="J254" s="90">
        <v>8750</v>
      </c>
      <c r="K254" s="115">
        <v>1750</v>
      </c>
      <c r="L254" s="90">
        <v>3127</v>
      </c>
      <c r="M254" s="115">
        <v>625.4</v>
      </c>
      <c r="N254" s="90">
        <v>748</v>
      </c>
      <c r="O254" s="115">
        <v>124.66666666666667</v>
      </c>
      <c r="P254" s="90">
        <v>6049</v>
      </c>
      <c r="Q254" s="115">
        <v>1008.1666666666666</v>
      </c>
      <c r="R254" s="90">
        <v>1</v>
      </c>
      <c r="S254" s="90">
        <v>0.16666666666666666</v>
      </c>
      <c r="T254" s="90">
        <v>213</v>
      </c>
      <c r="U254" s="90">
        <v>245</v>
      </c>
      <c r="V254" s="90">
        <v>223</v>
      </c>
      <c r="W254" s="103">
        <v>0.92661230541141582</v>
      </c>
      <c r="X254" s="103">
        <v>0.35737142857142856</v>
      </c>
      <c r="Y254" s="103">
        <v>8.548571428571429E-2</v>
      </c>
      <c r="Z254" s="104">
        <v>8.7652614604929735E-2</v>
      </c>
      <c r="AA254" s="104">
        <v>6.9551399584402887E-2</v>
      </c>
      <c r="AB254" s="104">
        <v>0.31166107382550334</v>
      </c>
      <c r="AC254" s="104">
        <v>-0.12922002328288706</v>
      </c>
      <c r="AD254" s="104">
        <v>0.13703007518796992</v>
      </c>
      <c r="AE254" s="52"/>
      <c r="AF254" s="26"/>
      <c r="AG254" s="26"/>
      <c r="AH254" s="26"/>
    </row>
    <row r="255" spans="1:34" x14ac:dyDescent="0.2">
      <c r="A255" s="1" t="s">
        <v>35</v>
      </c>
      <c r="B255" s="1" t="s">
        <v>36</v>
      </c>
      <c r="C255" s="1" t="s">
        <v>720</v>
      </c>
      <c r="D255" s="95" t="s">
        <v>311</v>
      </c>
      <c r="E255" s="129">
        <v>146766</v>
      </c>
      <c r="F255" s="90">
        <v>8</v>
      </c>
      <c r="G255" s="90">
        <v>12727</v>
      </c>
      <c r="H255" s="115">
        <v>1590.875</v>
      </c>
      <c r="I255" s="115">
        <v>86.716269435700369</v>
      </c>
      <c r="J255" s="90">
        <v>13076</v>
      </c>
      <c r="K255" s="115">
        <v>1634.5</v>
      </c>
      <c r="L255" s="90">
        <v>5702</v>
      </c>
      <c r="M255" s="115">
        <v>712.75</v>
      </c>
      <c r="N255" s="90">
        <v>1626</v>
      </c>
      <c r="O255" s="115">
        <v>180.66666666666666</v>
      </c>
      <c r="P255" s="90">
        <v>8219</v>
      </c>
      <c r="Q255" s="115">
        <v>913.22222222222217</v>
      </c>
      <c r="R255" s="90">
        <v>64</v>
      </c>
      <c r="S255" s="90">
        <v>7.1111111111111107</v>
      </c>
      <c r="T255" s="90">
        <v>247</v>
      </c>
      <c r="U255" s="90">
        <v>174</v>
      </c>
      <c r="V255" s="90">
        <v>451</v>
      </c>
      <c r="W255" s="103">
        <v>1.0274220161860612</v>
      </c>
      <c r="X255" s="103">
        <v>0.43606607525237073</v>
      </c>
      <c r="Y255" s="103">
        <v>0.12434995411440808</v>
      </c>
      <c r="Z255" s="104">
        <v>-5.3754646840148697E-2</v>
      </c>
      <c r="AA255" s="104">
        <v>5.6475721095580515E-2</v>
      </c>
      <c r="AB255" s="104">
        <v>-8.5485164394546911E-2</v>
      </c>
      <c r="AC255" s="104">
        <v>-9.140767824497258E-3</v>
      </c>
      <c r="AD255" s="104">
        <v>8.702552572411057E-2</v>
      </c>
      <c r="AE255" s="52"/>
      <c r="AF255" s="26"/>
      <c r="AG255" s="26"/>
      <c r="AH255" s="26"/>
    </row>
    <row r="256" spans="1:34" x14ac:dyDescent="0.2">
      <c r="A256" s="1" t="s">
        <v>35</v>
      </c>
      <c r="B256" s="1" t="s">
        <v>36</v>
      </c>
      <c r="C256" s="1" t="s">
        <v>36</v>
      </c>
      <c r="D256" s="95" t="s">
        <v>312</v>
      </c>
      <c r="E256" s="129">
        <v>234809</v>
      </c>
      <c r="F256" s="90">
        <v>5</v>
      </c>
      <c r="G256" s="90">
        <v>14063</v>
      </c>
      <c r="H256" s="115">
        <v>2812.6</v>
      </c>
      <c r="I256" s="115">
        <v>59.891230744988476</v>
      </c>
      <c r="J256" s="90">
        <v>12964</v>
      </c>
      <c r="K256" s="115">
        <v>2592.8000000000002</v>
      </c>
      <c r="L256" s="90">
        <v>3767</v>
      </c>
      <c r="M256" s="115">
        <v>753.4</v>
      </c>
      <c r="N256" s="90">
        <v>1885</v>
      </c>
      <c r="O256" s="115">
        <v>377</v>
      </c>
      <c r="P256" s="90">
        <v>6984</v>
      </c>
      <c r="Q256" s="115">
        <v>1396.8</v>
      </c>
      <c r="R256" s="90">
        <v>236</v>
      </c>
      <c r="S256" s="90">
        <v>47.2</v>
      </c>
      <c r="T256" s="90">
        <v>388</v>
      </c>
      <c r="U256" s="90">
        <v>284</v>
      </c>
      <c r="V256" s="90">
        <v>399</v>
      </c>
      <c r="W256" s="103">
        <v>0.92185166749626679</v>
      </c>
      <c r="X256" s="103">
        <v>0.29057389694538721</v>
      </c>
      <c r="Y256" s="103">
        <v>0.14540265350200554</v>
      </c>
      <c r="Z256" s="104">
        <v>-1.1735769501054111E-2</v>
      </c>
      <c r="AA256" s="104">
        <v>-4.9141851254217397E-2</v>
      </c>
      <c r="AB256" s="104">
        <v>0.21594577146546159</v>
      </c>
      <c r="AC256" s="104">
        <v>-0.16850463167181298</v>
      </c>
      <c r="AD256" s="104">
        <v>8.1951975213013173E-2</v>
      </c>
      <c r="AE256" s="52"/>
      <c r="AF256" s="26"/>
      <c r="AG256" s="26"/>
      <c r="AH256" s="26"/>
    </row>
    <row r="257" spans="1:34" x14ac:dyDescent="0.2">
      <c r="A257" s="1" t="s">
        <v>35</v>
      </c>
      <c r="B257" s="1" t="s">
        <v>36</v>
      </c>
      <c r="C257" s="1" t="s">
        <v>721</v>
      </c>
      <c r="D257" s="95" t="s">
        <v>313</v>
      </c>
      <c r="E257" s="129">
        <v>88493</v>
      </c>
      <c r="F257" s="90">
        <v>4</v>
      </c>
      <c r="G257" s="90">
        <v>4346</v>
      </c>
      <c r="H257" s="115">
        <v>1086.5</v>
      </c>
      <c r="I257" s="115">
        <v>49.111229136767882</v>
      </c>
      <c r="J257" s="90">
        <v>3833</v>
      </c>
      <c r="K257" s="115">
        <v>958.25</v>
      </c>
      <c r="L257" s="90">
        <v>1863</v>
      </c>
      <c r="M257" s="115">
        <v>465.75</v>
      </c>
      <c r="N257" s="90">
        <v>518</v>
      </c>
      <c r="O257" s="115">
        <v>103.6</v>
      </c>
      <c r="P257" s="90">
        <v>2659</v>
      </c>
      <c r="Q257" s="115">
        <v>531.79999999999995</v>
      </c>
      <c r="R257" s="90">
        <v>54</v>
      </c>
      <c r="S257" s="90">
        <v>10.8</v>
      </c>
      <c r="T257" s="90">
        <v>97</v>
      </c>
      <c r="U257" s="90">
        <v>110</v>
      </c>
      <c r="V257" s="90">
        <v>117</v>
      </c>
      <c r="W257" s="103">
        <v>0.88196042337781866</v>
      </c>
      <c r="X257" s="103">
        <v>0.48604226454474303</v>
      </c>
      <c r="Y257" s="103">
        <v>0.13514218627706756</v>
      </c>
      <c r="Z257" s="104">
        <v>3.9215686274509803E-2</v>
      </c>
      <c r="AA257" s="104">
        <v>-2.2193877551020407E-2</v>
      </c>
      <c r="AB257" s="104">
        <v>0.38513011152416354</v>
      </c>
      <c r="AC257" s="104">
        <v>-0.18037974683544303</v>
      </c>
      <c r="AD257" s="104">
        <v>7.1313456889605151E-2</v>
      </c>
      <c r="AE257" s="52"/>
      <c r="AF257" s="26"/>
      <c r="AG257" s="26"/>
      <c r="AH257" s="26"/>
    </row>
    <row r="258" spans="1:34" x14ac:dyDescent="0.2">
      <c r="A258" s="1" t="s">
        <v>35</v>
      </c>
      <c r="B258" s="1" t="s">
        <v>36</v>
      </c>
      <c r="C258" s="1" t="s">
        <v>722</v>
      </c>
      <c r="D258" s="95" t="s">
        <v>314</v>
      </c>
      <c r="E258" s="129">
        <v>25959</v>
      </c>
      <c r="F258" s="90">
        <v>1</v>
      </c>
      <c r="G258" s="90">
        <v>938</v>
      </c>
      <c r="H258" s="115">
        <v>938</v>
      </c>
      <c r="I258" s="115">
        <v>36.133903463153437</v>
      </c>
      <c r="J258" s="90">
        <v>900</v>
      </c>
      <c r="K258" s="115">
        <v>900</v>
      </c>
      <c r="L258" s="90">
        <v>346</v>
      </c>
      <c r="M258" s="115">
        <v>346</v>
      </c>
      <c r="N258" s="90">
        <v>142</v>
      </c>
      <c r="O258" s="115">
        <v>71</v>
      </c>
      <c r="P258" s="90">
        <v>541</v>
      </c>
      <c r="Q258" s="115">
        <v>270.5</v>
      </c>
      <c r="R258" s="90">
        <v>10</v>
      </c>
      <c r="S258" s="90">
        <v>5</v>
      </c>
      <c r="T258" s="90">
        <v>31</v>
      </c>
      <c r="U258" s="90">
        <v>40</v>
      </c>
      <c r="V258" s="90">
        <v>29</v>
      </c>
      <c r="W258" s="103">
        <v>0.95948827292110872</v>
      </c>
      <c r="X258" s="103">
        <v>0.38444444444444442</v>
      </c>
      <c r="Y258" s="103">
        <v>0.15777777777777777</v>
      </c>
      <c r="Z258" s="104">
        <v>0.18584070796460178</v>
      </c>
      <c r="AA258" s="104">
        <v>0.24826629680998613</v>
      </c>
      <c r="AB258" s="104">
        <v>0.12337662337662338</v>
      </c>
      <c r="AC258" s="104">
        <v>0.15447154471544716</v>
      </c>
      <c r="AD258" s="104">
        <v>0.6595092024539877</v>
      </c>
      <c r="AE258" s="52"/>
      <c r="AF258" s="26"/>
      <c r="AG258" s="26"/>
      <c r="AH258" s="26"/>
    </row>
    <row r="259" spans="1:34" x14ac:dyDescent="0.2">
      <c r="A259" s="1" t="s">
        <v>35</v>
      </c>
      <c r="B259" s="1" t="s">
        <v>36</v>
      </c>
      <c r="C259" s="1" t="s">
        <v>723</v>
      </c>
      <c r="D259" s="95" t="s">
        <v>315</v>
      </c>
      <c r="E259" s="129">
        <v>93503</v>
      </c>
      <c r="F259" s="90">
        <v>4</v>
      </c>
      <c r="G259" s="90">
        <v>5048</v>
      </c>
      <c r="H259" s="115">
        <v>1262</v>
      </c>
      <c r="I259" s="115">
        <v>53.987572591253759</v>
      </c>
      <c r="J259" s="90">
        <v>4781</v>
      </c>
      <c r="K259" s="115">
        <v>1195.25</v>
      </c>
      <c r="L259" s="90">
        <v>2575</v>
      </c>
      <c r="M259" s="115">
        <v>643.75</v>
      </c>
      <c r="N259" s="90">
        <v>557</v>
      </c>
      <c r="O259" s="115">
        <v>111.4</v>
      </c>
      <c r="P259" s="90">
        <v>2837</v>
      </c>
      <c r="Q259" s="115">
        <v>567.4</v>
      </c>
      <c r="R259" s="90">
        <v>0</v>
      </c>
      <c r="S259" s="90">
        <v>0</v>
      </c>
      <c r="T259" s="90">
        <v>81</v>
      </c>
      <c r="U259" s="90">
        <v>34</v>
      </c>
      <c r="V259" s="90">
        <v>204</v>
      </c>
      <c r="W259" s="103">
        <v>0.94710776545166397</v>
      </c>
      <c r="X259" s="103">
        <v>0.53859025308512865</v>
      </c>
      <c r="Y259" s="103">
        <v>0.11650282367705501</v>
      </c>
      <c r="Z259" s="104">
        <v>7.6103176295033048E-2</v>
      </c>
      <c r="AA259" s="104">
        <v>0.12706270627062707</v>
      </c>
      <c r="AB259" s="104">
        <v>0.25609756097560976</v>
      </c>
      <c r="AC259" s="104">
        <v>-8.6885245901639346E-2</v>
      </c>
      <c r="AD259" s="104">
        <v>0.24266316250547526</v>
      </c>
      <c r="AE259" s="52"/>
      <c r="AF259" s="26"/>
      <c r="AG259" s="26"/>
      <c r="AH259" s="26"/>
    </row>
    <row r="260" spans="1:34" x14ac:dyDescent="0.2">
      <c r="A260" s="1" t="s">
        <v>35</v>
      </c>
      <c r="B260" s="1" t="s">
        <v>36</v>
      </c>
      <c r="C260" s="1" t="s">
        <v>724</v>
      </c>
      <c r="D260" s="95" t="s">
        <v>316</v>
      </c>
      <c r="E260" s="129">
        <v>61363</v>
      </c>
      <c r="F260" s="90">
        <v>2</v>
      </c>
      <c r="G260" s="90">
        <v>2726</v>
      </c>
      <c r="H260" s="115">
        <v>1363</v>
      </c>
      <c r="I260" s="115">
        <v>44.424164398741908</v>
      </c>
      <c r="J260" s="90">
        <v>2952</v>
      </c>
      <c r="K260" s="115">
        <v>1476</v>
      </c>
      <c r="L260" s="90">
        <v>939</v>
      </c>
      <c r="M260" s="115">
        <v>469.5</v>
      </c>
      <c r="N260" s="90">
        <v>441</v>
      </c>
      <c r="O260" s="115">
        <v>147</v>
      </c>
      <c r="P260" s="90">
        <v>1784</v>
      </c>
      <c r="Q260" s="115">
        <v>594.66666666666663</v>
      </c>
      <c r="R260" s="90">
        <v>16</v>
      </c>
      <c r="S260" s="90">
        <v>5.333333333333333</v>
      </c>
      <c r="T260" s="90">
        <v>76</v>
      </c>
      <c r="U260" s="90">
        <v>45</v>
      </c>
      <c r="V260" s="90">
        <v>166</v>
      </c>
      <c r="W260" s="103">
        <v>1.082905355832722</v>
      </c>
      <c r="X260" s="103">
        <v>0.31808943089430897</v>
      </c>
      <c r="Y260" s="103">
        <v>0.14939024390243902</v>
      </c>
      <c r="Z260" s="104">
        <v>0.15215553677092139</v>
      </c>
      <c r="AA260" s="104">
        <v>0.29473684210526313</v>
      </c>
      <c r="AB260" s="104">
        <v>-0.18134263295553618</v>
      </c>
      <c r="AC260" s="104">
        <v>9.7014925373134331E-2</v>
      </c>
      <c r="AD260" s="104">
        <v>0.38616938616938618</v>
      </c>
      <c r="AE260" s="52"/>
      <c r="AF260" s="26"/>
      <c r="AG260" s="26"/>
      <c r="AH260" s="26"/>
    </row>
    <row r="261" spans="1:34" x14ac:dyDescent="0.2">
      <c r="A261" s="1" t="s">
        <v>35</v>
      </c>
      <c r="B261" s="1" t="s">
        <v>36</v>
      </c>
      <c r="C261" s="1" t="s">
        <v>725</v>
      </c>
      <c r="D261" s="95" t="s">
        <v>317</v>
      </c>
      <c r="E261" s="129">
        <v>88861</v>
      </c>
      <c r="F261" s="90">
        <v>6</v>
      </c>
      <c r="G261" s="90">
        <v>6823</v>
      </c>
      <c r="H261" s="115">
        <v>1137.1666666666667</v>
      </c>
      <c r="I261" s="115">
        <v>76.782840616243348</v>
      </c>
      <c r="J261" s="90">
        <v>6262</v>
      </c>
      <c r="K261" s="115">
        <v>1043.6666666666667</v>
      </c>
      <c r="L261" s="90">
        <v>3606</v>
      </c>
      <c r="M261" s="115">
        <v>601</v>
      </c>
      <c r="N261" s="90">
        <v>913</v>
      </c>
      <c r="O261" s="115">
        <v>130.42857142857142</v>
      </c>
      <c r="P261" s="90">
        <v>3562</v>
      </c>
      <c r="Q261" s="115">
        <v>508.85714285714283</v>
      </c>
      <c r="R261" s="90">
        <v>50</v>
      </c>
      <c r="S261" s="90">
        <v>7.1428571428571432</v>
      </c>
      <c r="T261" s="90">
        <v>134</v>
      </c>
      <c r="U261" s="90">
        <v>101</v>
      </c>
      <c r="V261" s="90">
        <v>384</v>
      </c>
      <c r="W261" s="103">
        <v>0.91777810347354538</v>
      </c>
      <c r="X261" s="103">
        <v>0.57585435962951137</v>
      </c>
      <c r="Y261" s="103">
        <v>0.14580006387735547</v>
      </c>
      <c r="Z261" s="104">
        <v>4.631191535040638E-2</v>
      </c>
      <c r="AA261" s="104">
        <v>-4.9916552875132754E-2</v>
      </c>
      <c r="AB261" s="104">
        <v>0.16435259928963514</v>
      </c>
      <c r="AC261" s="104">
        <v>3.8680318543799774E-2</v>
      </c>
      <c r="AD261" s="104">
        <v>7.9230333899264292E-3</v>
      </c>
      <c r="AE261" s="52"/>
      <c r="AF261" s="26"/>
      <c r="AG261" s="26"/>
      <c r="AH261" s="26"/>
    </row>
    <row r="262" spans="1:34" x14ac:dyDescent="0.2">
      <c r="A262" s="1" t="s">
        <v>35</v>
      </c>
      <c r="B262" s="1" t="s">
        <v>36</v>
      </c>
      <c r="C262" s="1" t="s">
        <v>726</v>
      </c>
      <c r="D262" s="95" t="s">
        <v>318</v>
      </c>
      <c r="E262" s="129">
        <v>52836</v>
      </c>
      <c r="F262" s="90">
        <v>3</v>
      </c>
      <c r="G262" s="90">
        <v>3296</v>
      </c>
      <c r="H262" s="115">
        <v>1098.6666666666667</v>
      </c>
      <c r="I262" s="115">
        <v>62.381709440532973</v>
      </c>
      <c r="J262" s="90">
        <v>3180</v>
      </c>
      <c r="K262" s="115">
        <v>1060</v>
      </c>
      <c r="L262" s="90">
        <v>1170</v>
      </c>
      <c r="M262" s="115">
        <v>390</v>
      </c>
      <c r="N262" s="90">
        <v>573</v>
      </c>
      <c r="O262" s="115">
        <v>143.25</v>
      </c>
      <c r="P262" s="90">
        <v>1725</v>
      </c>
      <c r="Q262" s="115">
        <v>431.25</v>
      </c>
      <c r="R262" s="90">
        <v>23</v>
      </c>
      <c r="S262" s="90">
        <v>5.75</v>
      </c>
      <c r="T262" s="90">
        <v>100</v>
      </c>
      <c r="U262" s="90">
        <v>65</v>
      </c>
      <c r="V262" s="90">
        <v>129</v>
      </c>
      <c r="W262" s="103">
        <v>0.96480582524271841</v>
      </c>
      <c r="X262" s="103">
        <v>0.36792452830188677</v>
      </c>
      <c r="Y262" s="103">
        <v>0.18018867924528301</v>
      </c>
      <c r="Z262" s="104">
        <v>5.8445728965960182E-2</v>
      </c>
      <c r="AA262" s="104">
        <v>0.11033519553072625</v>
      </c>
      <c r="AB262" s="104">
        <v>1.5625E-2</v>
      </c>
      <c r="AC262" s="104">
        <v>-8.6505190311418692E-3</v>
      </c>
      <c r="AD262" s="104">
        <v>2.5564803804994055E-2</v>
      </c>
      <c r="AE262" s="52"/>
      <c r="AF262" s="26"/>
      <c r="AG262" s="26"/>
      <c r="AH262" s="26"/>
    </row>
    <row r="263" spans="1:34" x14ac:dyDescent="0.2">
      <c r="A263" s="1" t="s">
        <v>35</v>
      </c>
      <c r="B263" s="1" t="s">
        <v>36</v>
      </c>
      <c r="C263" s="1" t="s">
        <v>727</v>
      </c>
      <c r="D263" s="95" t="s">
        <v>319</v>
      </c>
      <c r="E263" s="129">
        <v>16082</v>
      </c>
      <c r="F263" s="90">
        <v>1</v>
      </c>
      <c r="G263" s="90">
        <v>1104</v>
      </c>
      <c r="H263" s="115">
        <v>1104</v>
      </c>
      <c r="I263" s="115">
        <v>68.648178087302568</v>
      </c>
      <c r="J263" s="90">
        <v>1062</v>
      </c>
      <c r="K263" s="115">
        <v>1062</v>
      </c>
      <c r="L263" s="90">
        <v>218</v>
      </c>
      <c r="M263" s="115">
        <v>218</v>
      </c>
      <c r="N263" s="90">
        <v>176</v>
      </c>
      <c r="O263" s="115">
        <v>88</v>
      </c>
      <c r="P263" s="90">
        <v>595</v>
      </c>
      <c r="Q263" s="115">
        <v>297.5</v>
      </c>
      <c r="R263" s="90">
        <v>0</v>
      </c>
      <c r="S263" s="90">
        <v>0</v>
      </c>
      <c r="T263" s="90">
        <v>17</v>
      </c>
      <c r="U263" s="90">
        <v>10</v>
      </c>
      <c r="V263" s="90">
        <v>43</v>
      </c>
      <c r="W263" s="103">
        <v>0.96195652173913049</v>
      </c>
      <c r="X263" s="103">
        <v>0.20527306967984935</v>
      </c>
      <c r="Y263" s="103">
        <v>0.16572504708097929</v>
      </c>
      <c r="Z263" s="104">
        <v>0.19351351351351351</v>
      </c>
      <c r="AA263" s="104">
        <v>0.2</v>
      </c>
      <c r="AB263" s="104">
        <v>0.31325301204819278</v>
      </c>
      <c r="AC263" s="104">
        <v>-0.1111111111111111</v>
      </c>
      <c r="AD263" s="104">
        <v>0.23700623700623702</v>
      </c>
      <c r="AE263" s="52"/>
      <c r="AF263" s="26"/>
      <c r="AG263" s="26"/>
      <c r="AH263" s="26"/>
    </row>
    <row r="264" spans="1:34" x14ac:dyDescent="0.2">
      <c r="A264" s="1" t="s">
        <v>35</v>
      </c>
      <c r="B264" s="1" t="s">
        <v>37</v>
      </c>
      <c r="C264" s="1" t="s">
        <v>728</v>
      </c>
      <c r="D264" s="95" t="s">
        <v>320</v>
      </c>
      <c r="E264" s="129">
        <v>24716</v>
      </c>
      <c r="F264" s="90">
        <v>1</v>
      </c>
      <c r="G264" s="90">
        <v>1179</v>
      </c>
      <c r="H264" s="115">
        <v>1179</v>
      </c>
      <c r="I264" s="115">
        <v>47.701893510276747</v>
      </c>
      <c r="J264" s="90">
        <v>1074</v>
      </c>
      <c r="K264" s="115">
        <v>1074</v>
      </c>
      <c r="L264" s="90">
        <v>566</v>
      </c>
      <c r="M264" s="115">
        <v>566</v>
      </c>
      <c r="N264" s="90">
        <v>155</v>
      </c>
      <c r="O264" s="115">
        <v>77.5</v>
      </c>
      <c r="P264" s="90">
        <v>715</v>
      </c>
      <c r="Q264" s="115">
        <v>357.5</v>
      </c>
      <c r="R264" s="90">
        <v>0</v>
      </c>
      <c r="S264" s="90">
        <v>0</v>
      </c>
      <c r="T264" s="90">
        <v>22</v>
      </c>
      <c r="U264" s="90">
        <v>37</v>
      </c>
      <c r="V264" s="90">
        <v>58</v>
      </c>
      <c r="W264" s="103">
        <v>0.91094147582697205</v>
      </c>
      <c r="X264" s="103">
        <v>0.52700186219739298</v>
      </c>
      <c r="Y264" s="103">
        <v>0.14432029795158285</v>
      </c>
      <c r="Z264" s="104">
        <v>-8.106001558846454E-2</v>
      </c>
      <c r="AA264" s="104">
        <v>-5.5408970976253295E-2</v>
      </c>
      <c r="AB264" s="104">
        <v>0.22776572668112799</v>
      </c>
      <c r="AC264" s="104">
        <v>-0.143646408839779</v>
      </c>
      <c r="AD264" s="104">
        <v>-4.4117647058823532E-2</v>
      </c>
      <c r="AE264" s="52"/>
      <c r="AF264" s="26"/>
      <c r="AG264" s="26"/>
      <c r="AH264" s="26"/>
    </row>
    <row r="265" spans="1:34" x14ac:dyDescent="0.2">
      <c r="A265" s="1" t="s">
        <v>35</v>
      </c>
      <c r="B265" s="1" t="s">
        <v>37</v>
      </c>
      <c r="C265" s="1" t="s">
        <v>729</v>
      </c>
      <c r="D265" s="95" t="s">
        <v>321</v>
      </c>
      <c r="E265" s="129">
        <v>64323</v>
      </c>
      <c r="F265" s="90">
        <v>3</v>
      </c>
      <c r="G265" s="90">
        <v>2487</v>
      </c>
      <c r="H265" s="115">
        <v>829</v>
      </c>
      <c r="I265" s="115">
        <v>38.66424140665081</v>
      </c>
      <c r="J265" s="90">
        <v>1917</v>
      </c>
      <c r="K265" s="115">
        <v>639</v>
      </c>
      <c r="L265" s="90">
        <v>1372</v>
      </c>
      <c r="M265" s="115">
        <v>457.33333333333331</v>
      </c>
      <c r="N265" s="90">
        <v>366</v>
      </c>
      <c r="O265" s="115">
        <v>91.5</v>
      </c>
      <c r="P265" s="90">
        <v>1232</v>
      </c>
      <c r="Q265" s="115">
        <v>308</v>
      </c>
      <c r="R265" s="90">
        <v>39</v>
      </c>
      <c r="S265" s="90">
        <v>9.75</v>
      </c>
      <c r="T265" s="90">
        <v>37</v>
      </c>
      <c r="U265" s="90">
        <v>83</v>
      </c>
      <c r="V265" s="90">
        <v>83</v>
      </c>
      <c r="W265" s="103">
        <v>0.77080820265379979</v>
      </c>
      <c r="X265" s="103">
        <v>0.71570161711006786</v>
      </c>
      <c r="Y265" s="103">
        <v>0.19092331768388107</v>
      </c>
      <c r="Z265" s="104">
        <v>0.10141718334809566</v>
      </c>
      <c r="AA265" s="104">
        <v>-3.8133467134972406E-2</v>
      </c>
      <c r="AB265" s="104">
        <v>0.6772616136919315</v>
      </c>
      <c r="AC265" s="104">
        <v>-4.6875E-2</v>
      </c>
      <c r="AD265" s="104">
        <v>4.4067796610169491E-2</v>
      </c>
      <c r="AE265" s="52"/>
      <c r="AF265" s="26"/>
      <c r="AG265" s="26"/>
      <c r="AH265" s="26"/>
    </row>
    <row r="266" spans="1:34" x14ac:dyDescent="0.2">
      <c r="A266" s="122" t="s">
        <v>35</v>
      </c>
      <c r="B266" s="122" t="s">
        <v>37</v>
      </c>
      <c r="C266" s="122" t="s">
        <v>730</v>
      </c>
      <c r="D266" s="123" t="s">
        <v>322</v>
      </c>
      <c r="E266" s="130">
        <v>53898</v>
      </c>
      <c r="F266" s="125">
        <v>2</v>
      </c>
      <c r="G266" s="125">
        <v>2504</v>
      </c>
      <c r="H266" s="126">
        <v>1252</v>
      </c>
      <c r="I266" s="126">
        <v>46.458124605736764</v>
      </c>
      <c r="J266" s="125">
        <v>1643</v>
      </c>
      <c r="K266" s="126">
        <v>821.5</v>
      </c>
      <c r="L266" s="125">
        <v>1180</v>
      </c>
      <c r="M266" s="126">
        <v>590</v>
      </c>
      <c r="N266" s="125">
        <v>361</v>
      </c>
      <c r="O266" s="126">
        <v>120.33333333333333</v>
      </c>
      <c r="P266" s="125">
        <v>966</v>
      </c>
      <c r="Q266" s="126">
        <v>322</v>
      </c>
      <c r="R266" s="125">
        <v>9</v>
      </c>
      <c r="S266" s="125">
        <v>3</v>
      </c>
      <c r="T266" s="125">
        <v>84</v>
      </c>
      <c r="U266" s="125">
        <v>54</v>
      </c>
      <c r="V266" s="125">
        <v>63</v>
      </c>
      <c r="W266" s="127">
        <v>0.65615015974440893</v>
      </c>
      <c r="X266" s="127">
        <v>0.71819841752891056</v>
      </c>
      <c r="Y266" s="127">
        <v>0.21972002434570906</v>
      </c>
      <c r="Z266" s="128">
        <v>0.11338372610048911</v>
      </c>
      <c r="AA266" s="128">
        <v>-6.6477272727272732E-2</v>
      </c>
      <c r="AB266" s="128">
        <v>0.36416184971098264</v>
      </c>
      <c r="AC266" s="128">
        <v>-0.20309050772626933</v>
      </c>
      <c r="AD266" s="128">
        <v>6.2706270627062702E-2</v>
      </c>
      <c r="AE266" s="52"/>
      <c r="AF266" s="26"/>
      <c r="AG266" s="26"/>
      <c r="AH266" s="26"/>
    </row>
    <row r="267" spans="1:34" x14ac:dyDescent="0.2">
      <c r="A267" s="1" t="s">
        <v>35</v>
      </c>
      <c r="B267" s="1" t="s">
        <v>37</v>
      </c>
      <c r="C267" s="1" t="s">
        <v>37</v>
      </c>
      <c r="D267" s="95" t="s">
        <v>323</v>
      </c>
      <c r="E267" s="129">
        <v>250399</v>
      </c>
      <c r="F267" s="90">
        <v>5</v>
      </c>
      <c r="G267" s="90">
        <v>18588</v>
      </c>
      <c r="H267" s="115">
        <v>3717.6</v>
      </c>
      <c r="I267" s="115">
        <v>74.233523296818277</v>
      </c>
      <c r="J267" s="90">
        <v>17164</v>
      </c>
      <c r="K267" s="115">
        <v>3432.8</v>
      </c>
      <c r="L267" s="90">
        <v>7136</v>
      </c>
      <c r="M267" s="115">
        <v>1427.2</v>
      </c>
      <c r="N267" s="90">
        <v>2516</v>
      </c>
      <c r="O267" s="115">
        <v>503.2</v>
      </c>
      <c r="P267" s="90">
        <v>10924</v>
      </c>
      <c r="Q267" s="115">
        <v>2184.8000000000002</v>
      </c>
      <c r="R267" s="90">
        <v>247</v>
      </c>
      <c r="S267" s="90">
        <v>49.4</v>
      </c>
      <c r="T267" s="90">
        <v>556</v>
      </c>
      <c r="U267" s="90">
        <v>383</v>
      </c>
      <c r="V267" s="90">
        <v>784</v>
      </c>
      <c r="W267" s="103">
        <v>0.92339143533462453</v>
      </c>
      <c r="X267" s="103">
        <v>0.41575390351899322</v>
      </c>
      <c r="Y267" s="103">
        <v>0.14658587741785131</v>
      </c>
      <c r="Z267" s="104">
        <v>3.4275539728466503E-2</v>
      </c>
      <c r="AA267" s="104">
        <v>-1.2939214445914084E-2</v>
      </c>
      <c r="AB267" s="104">
        <v>0.29721868751136155</v>
      </c>
      <c r="AC267" s="104">
        <v>5.5955235811350921E-3</v>
      </c>
      <c r="AD267" s="104">
        <v>-3.3017615296096307E-2</v>
      </c>
      <c r="AE267" s="52"/>
      <c r="AF267" s="26"/>
      <c r="AG267" s="26"/>
      <c r="AH267" s="26"/>
    </row>
    <row r="268" spans="1:34" x14ac:dyDescent="0.2">
      <c r="A268" s="1" t="s">
        <v>35</v>
      </c>
      <c r="B268" s="1" t="s">
        <v>37</v>
      </c>
      <c r="C268" s="1" t="s">
        <v>731</v>
      </c>
      <c r="D268" s="95" t="s">
        <v>324</v>
      </c>
      <c r="E268" s="129">
        <v>22142</v>
      </c>
      <c r="F268" s="90">
        <v>2</v>
      </c>
      <c r="G268" s="90">
        <v>1798</v>
      </c>
      <c r="H268" s="115">
        <v>899</v>
      </c>
      <c r="I268" s="115">
        <v>81.203143347484428</v>
      </c>
      <c r="J268" s="90">
        <v>1618</v>
      </c>
      <c r="K268" s="115">
        <v>809</v>
      </c>
      <c r="L268" s="90">
        <v>698</v>
      </c>
      <c r="M268" s="115">
        <v>349</v>
      </c>
      <c r="N268" s="90">
        <v>231</v>
      </c>
      <c r="O268" s="115">
        <v>77</v>
      </c>
      <c r="P268" s="90">
        <v>960</v>
      </c>
      <c r="Q268" s="115">
        <v>320</v>
      </c>
      <c r="R268" s="90">
        <v>0</v>
      </c>
      <c r="S268" s="90">
        <v>0</v>
      </c>
      <c r="T268" s="90">
        <v>25</v>
      </c>
      <c r="U268" s="90">
        <v>20</v>
      </c>
      <c r="V268" s="90">
        <v>62</v>
      </c>
      <c r="W268" s="103">
        <v>0.89988876529477202</v>
      </c>
      <c r="X268" s="103">
        <v>0.43139678615574784</v>
      </c>
      <c r="Y268" s="103">
        <v>0.14276885043263288</v>
      </c>
      <c r="Z268" s="104">
        <v>0.27517730496453902</v>
      </c>
      <c r="AA268" s="104">
        <v>0.33278418451400327</v>
      </c>
      <c r="AB268" s="104">
        <v>0.42158859470468429</v>
      </c>
      <c r="AC268" s="104">
        <v>0.44374999999999998</v>
      </c>
      <c r="AD268" s="104">
        <v>0.14285714285714285</v>
      </c>
      <c r="AE268" s="52"/>
      <c r="AF268" s="26"/>
      <c r="AG268" s="26"/>
      <c r="AH268" s="26"/>
    </row>
    <row r="269" spans="1:34" x14ac:dyDescent="0.2">
      <c r="A269" s="1" t="s">
        <v>35</v>
      </c>
      <c r="B269" s="1" t="s">
        <v>37</v>
      </c>
      <c r="C269" s="1" t="s">
        <v>732</v>
      </c>
      <c r="D269" s="95" t="s">
        <v>325</v>
      </c>
      <c r="E269" s="129">
        <v>10496</v>
      </c>
      <c r="F269" s="90">
        <v>1</v>
      </c>
      <c r="G269" s="90">
        <v>764</v>
      </c>
      <c r="H269" s="115">
        <v>764</v>
      </c>
      <c r="I269" s="115">
        <v>72.789634146341456</v>
      </c>
      <c r="J269" s="90">
        <v>711</v>
      </c>
      <c r="K269" s="115">
        <v>711</v>
      </c>
      <c r="L269" s="90">
        <v>495</v>
      </c>
      <c r="M269" s="115">
        <v>495</v>
      </c>
      <c r="N269" s="90">
        <v>123</v>
      </c>
      <c r="O269" s="115">
        <v>61.5</v>
      </c>
      <c r="P269" s="90">
        <v>410</v>
      </c>
      <c r="Q269" s="115">
        <v>205</v>
      </c>
      <c r="R269" s="90">
        <v>0</v>
      </c>
      <c r="S269" s="90">
        <v>0</v>
      </c>
      <c r="T269" s="90">
        <v>12</v>
      </c>
      <c r="U269" s="90">
        <v>12</v>
      </c>
      <c r="V269" s="90">
        <v>36</v>
      </c>
      <c r="W269" s="103">
        <v>0.93062827225130895</v>
      </c>
      <c r="X269" s="103">
        <v>0.69620253164556967</v>
      </c>
      <c r="Y269" s="103">
        <v>0.1729957805907173</v>
      </c>
      <c r="Z269" s="104">
        <v>4.3715846994535519E-2</v>
      </c>
      <c r="AA269" s="104">
        <v>0.12322274881516587</v>
      </c>
      <c r="AB269" s="104">
        <v>0.11990950226244344</v>
      </c>
      <c r="AC269" s="104">
        <v>6.9565217391304349E-2</v>
      </c>
      <c r="AD269" s="104">
        <v>-6.6059225512528477E-2</v>
      </c>
      <c r="AE269" s="52"/>
      <c r="AF269" s="26"/>
      <c r="AG269" s="26"/>
      <c r="AH269" s="26"/>
    </row>
    <row r="270" spans="1:34" x14ac:dyDescent="0.2">
      <c r="A270" s="1" t="s">
        <v>35</v>
      </c>
      <c r="B270" s="1" t="s">
        <v>37</v>
      </c>
      <c r="C270" s="1" t="s">
        <v>733</v>
      </c>
      <c r="D270" s="95" t="s">
        <v>326</v>
      </c>
      <c r="E270" s="129">
        <v>21369</v>
      </c>
      <c r="F270" s="90">
        <v>1</v>
      </c>
      <c r="G270" s="90">
        <v>850</v>
      </c>
      <c r="H270" s="115">
        <v>850</v>
      </c>
      <c r="I270" s="115">
        <v>39.777247414478921</v>
      </c>
      <c r="J270" s="90">
        <v>747</v>
      </c>
      <c r="K270" s="115">
        <v>747</v>
      </c>
      <c r="L270" s="90">
        <v>581</v>
      </c>
      <c r="M270" s="115">
        <v>581</v>
      </c>
      <c r="N270" s="90">
        <v>118</v>
      </c>
      <c r="O270" s="115">
        <v>59</v>
      </c>
      <c r="P270" s="90">
        <v>507</v>
      </c>
      <c r="Q270" s="115">
        <v>253.5</v>
      </c>
      <c r="R270" s="90">
        <v>9</v>
      </c>
      <c r="S270" s="90">
        <v>4.5</v>
      </c>
      <c r="T270" s="90">
        <v>12</v>
      </c>
      <c r="U270" s="90">
        <v>15</v>
      </c>
      <c r="V270" s="90">
        <v>38</v>
      </c>
      <c r="W270" s="103">
        <v>0.87882352941176467</v>
      </c>
      <c r="X270" s="103">
        <v>0.77777777777777779</v>
      </c>
      <c r="Y270" s="103">
        <v>0.15796519410977242</v>
      </c>
      <c r="Z270" s="104">
        <v>0.16120218579234974</v>
      </c>
      <c r="AA270" s="104">
        <v>0.20873786407766989</v>
      </c>
      <c r="AB270" s="104">
        <v>0.23354564755838642</v>
      </c>
      <c r="AC270" s="104">
        <v>0.16831683168316833</v>
      </c>
      <c r="AD270" s="104">
        <v>0.29336734693877553</v>
      </c>
      <c r="AE270" s="52"/>
      <c r="AF270" s="26"/>
      <c r="AG270" s="26"/>
      <c r="AH270" s="26"/>
    </row>
    <row r="271" spans="1:34" x14ac:dyDescent="0.2">
      <c r="A271" s="1" t="s">
        <v>35</v>
      </c>
      <c r="B271" s="1" t="s">
        <v>38</v>
      </c>
      <c r="C271" s="1" t="s">
        <v>734</v>
      </c>
      <c r="D271" s="95" t="s">
        <v>327</v>
      </c>
      <c r="E271" s="129">
        <v>158981</v>
      </c>
      <c r="F271" s="90">
        <v>10</v>
      </c>
      <c r="G271" s="90">
        <v>10860</v>
      </c>
      <c r="H271" s="115">
        <v>1086</v>
      </c>
      <c r="I271" s="115">
        <v>68.310049628571974</v>
      </c>
      <c r="J271" s="90">
        <v>10435</v>
      </c>
      <c r="K271" s="115">
        <v>1043.5</v>
      </c>
      <c r="L271" s="90">
        <v>4569</v>
      </c>
      <c r="M271" s="115">
        <v>456.9</v>
      </c>
      <c r="N271" s="90">
        <v>1322</v>
      </c>
      <c r="O271" s="115">
        <v>132.19999999999999</v>
      </c>
      <c r="P271" s="90">
        <v>6054</v>
      </c>
      <c r="Q271" s="115">
        <v>605.4</v>
      </c>
      <c r="R271" s="90">
        <v>132</v>
      </c>
      <c r="S271" s="90">
        <v>13.2</v>
      </c>
      <c r="T271" s="90">
        <v>176</v>
      </c>
      <c r="U271" s="90">
        <v>249</v>
      </c>
      <c r="V271" s="90">
        <v>340</v>
      </c>
      <c r="W271" s="103">
        <v>0.96086556169429094</v>
      </c>
      <c r="X271" s="103">
        <v>0.43785337805462388</v>
      </c>
      <c r="Y271" s="103">
        <v>0.12668902731193099</v>
      </c>
      <c r="Z271" s="104">
        <v>6.0754053526079314E-2</v>
      </c>
      <c r="AA271" s="104">
        <v>4.1625074865242563E-2</v>
      </c>
      <c r="AB271" s="104">
        <v>0.1226044226044226</v>
      </c>
      <c r="AC271" s="104">
        <v>0.11373209772535804</v>
      </c>
      <c r="AD271" s="104">
        <v>0.11123348017621146</v>
      </c>
      <c r="AE271" s="52"/>
      <c r="AF271" s="26"/>
      <c r="AG271" s="26"/>
      <c r="AH271" s="26"/>
    </row>
    <row r="272" spans="1:34" x14ac:dyDescent="0.2">
      <c r="A272" s="1" t="s">
        <v>35</v>
      </c>
      <c r="B272" s="1" t="s">
        <v>38</v>
      </c>
      <c r="C272" s="1" t="s">
        <v>735</v>
      </c>
      <c r="D272" s="95" t="s">
        <v>328</v>
      </c>
      <c r="E272" s="129">
        <v>201647</v>
      </c>
      <c r="F272" s="90">
        <v>5</v>
      </c>
      <c r="G272" s="90">
        <v>12564</v>
      </c>
      <c r="H272" s="115">
        <v>2512.8000000000002</v>
      </c>
      <c r="I272" s="115">
        <v>62.306902656622711</v>
      </c>
      <c r="J272" s="90">
        <v>11755</v>
      </c>
      <c r="K272" s="115">
        <v>2351</v>
      </c>
      <c r="L272" s="90">
        <v>4468</v>
      </c>
      <c r="M272" s="115">
        <v>893.6</v>
      </c>
      <c r="N272" s="90">
        <v>1479</v>
      </c>
      <c r="O272" s="115">
        <v>246.5</v>
      </c>
      <c r="P272" s="90">
        <v>7125</v>
      </c>
      <c r="Q272" s="115">
        <v>1187.5</v>
      </c>
      <c r="R272" s="90">
        <v>68</v>
      </c>
      <c r="S272" s="90">
        <v>11.333333333333334</v>
      </c>
      <c r="T272" s="90">
        <v>487</v>
      </c>
      <c r="U272" s="90">
        <v>239</v>
      </c>
      <c r="V272" s="90">
        <v>470</v>
      </c>
      <c r="W272" s="103">
        <v>0.93560967844635468</v>
      </c>
      <c r="X272" s="103">
        <v>0.38009357720119097</v>
      </c>
      <c r="Y272" s="103">
        <v>0.1258188005104211</v>
      </c>
      <c r="Z272" s="104">
        <v>-2.5366534791715151E-2</v>
      </c>
      <c r="AA272" s="104">
        <v>-0.10356135133074049</v>
      </c>
      <c r="AB272" s="104">
        <v>0.26250353207120658</v>
      </c>
      <c r="AC272" s="104">
        <v>-1.8579960185799601E-2</v>
      </c>
      <c r="AD272" s="104">
        <v>-0.13003663003663005</v>
      </c>
      <c r="AE272" s="52"/>
      <c r="AF272" s="26"/>
      <c r="AG272" s="26"/>
      <c r="AH272" s="26"/>
    </row>
    <row r="273" spans="1:34" x14ac:dyDescent="0.2">
      <c r="A273" s="1" t="s">
        <v>35</v>
      </c>
      <c r="B273" s="1" t="s">
        <v>38</v>
      </c>
      <c r="C273" s="1" t="s">
        <v>736</v>
      </c>
      <c r="D273" s="95" t="s">
        <v>329</v>
      </c>
      <c r="E273" s="129">
        <v>70244</v>
      </c>
      <c r="F273" s="90">
        <v>4</v>
      </c>
      <c r="G273" s="90">
        <v>4542</v>
      </c>
      <c r="H273" s="115">
        <v>1135.5</v>
      </c>
      <c r="I273" s="115">
        <v>64.660326860657136</v>
      </c>
      <c r="J273" s="90">
        <v>4410</v>
      </c>
      <c r="K273" s="115">
        <v>1102.5</v>
      </c>
      <c r="L273" s="90">
        <v>1329</v>
      </c>
      <c r="M273" s="115">
        <v>332.25</v>
      </c>
      <c r="N273" s="90">
        <v>639</v>
      </c>
      <c r="O273" s="115">
        <v>127.8</v>
      </c>
      <c r="P273" s="90">
        <v>3013</v>
      </c>
      <c r="Q273" s="115">
        <v>602.6</v>
      </c>
      <c r="R273" s="90">
        <v>10</v>
      </c>
      <c r="S273" s="90">
        <v>2</v>
      </c>
      <c r="T273" s="90">
        <v>116</v>
      </c>
      <c r="U273" s="90">
        <v>124</v>
      </c>
      <c r="V273" s="90">
        <v>103</v>
      </c>
      <c r="W273" s="103">
        <v>0.97093791281373842</v>
      </c>
      <c r="X273" s="103">
        <v>0.3013605442176871</v>
      </c>
      <c r="Y273" s="103">
        <v>0.14489795918367346</v>
      </c>
      <c r="Z273" s="104">
        <v>0.11132860288720332</v>
      </c>
      <c r="AA273" s="104">
        <v>0.16358839050131926</v>
      </c>
      <c r="AB273" s="104">
        <v>0.11493288590604027</v>
      </c>
      <c r="AC273" s="104">
        <v>0.12897526501766785</v>
      </c>
      <c r="AD273" s="104">
        <v>0.20809943865276664</v>
      </c>
      <c r="AE273" s="52"/>
      <c r="AF273" s="26"/>
      <c r="AG273" s="26"/>
      <c r="AH273" s="26"/>
    </row>
    <row r="274" spans="1:34" x14ac:dyDescent="0.2">
      <c r="A274" s="1" t="s">
        <v>35</v>
      </c>
      <c r="B274" s="1" t="s">
        <v>38</v>
      </c>
      <c r="C274" s="1" t="s">
        <v>737</v>
      </c>
      <c r="D274" s="95" t="s">
        <v>330</v>
      </c>
      <c r="E274" s="129">
        <v>67185</v>
      </c>
      <c r="F274" s="90">
        <v>3</v>
      </c>
      <c r="G274" s="90">
        <v>3814</v>
      </c>
      <c r="H274" s="115">
        <v>1271.3333333333333</v>
      </c>
      <c r="I274" s="115">
        <v>56.768623948798094</v>
      </c>
      <c r="J274" s="90">
        <v>3510</v>
      </c>
      <c r="K274" s="115">
        <v>1170</v>
      </c>
      <c r="L274" s="90">
        <v>1991</v>
      </c>
      <c r="M274" s="115">
        <v>663.66666666666663</v>
      </c>
      <c r="N274" s="90">
        <v>258</v>
      </c>
      <c r="O274" s="115">
        <v>64.5</v>
      </c>
      <c r="P274" s="90">
        <v>2631</v>
      </c>
      <c r="Q274" s="115">
        <v>657.75</v>
      </c>
      <c r="R274" s="90">
        <v>8</v>
      </c>
      <c r="S274" s="90">
        <v>2</v>
      </c>
      <c r="T274" s="90">
        <v>19</v>
      </c>
      <c r="U274" s="90">
        <v>41</v>
      </c>
      <c r="V274" s="90">
        <v>77</v>
      </c>
      <c r="W274" s="103">
        <v>0.92029365495542736</v>
      </c>
      <c r="X274" s="103">
        <v>0.56723646723646726</v>
      </c>
      <c r="Y274" s="103">
        <v>7.3504273504273507E-2</v>
      </c>
      <c r="Z274" s="104">
        <v>-3.9536640644673889E-2</v>
      </c>
      <c r="AA274" s="104">
        <v>-5.0838290968090859E-2</v>
      </c>
      <c r="AB274" s="104">
        <v>0.18090154211150652</v>
      </c>
      <c r="AC274" s="104">
        <v>-3.7313432835820892E-2</v>
      </c>
      <c r="AD274" s="104">
        <v>-8.1354748603351956E-2</v>
      </c>
      <c r="AE274" s="52"/>
      <c r="AF274" s="26"/>
      <c r="AG274" s="26"/>
      <c r="AH274" s="26"/>
    </row>
    <row r="275" spans="1:34" x14ac:dyDescent="0.2">
      <c r="A275" s="1" t="s">
        <v>35</v>
      </c>
      <c r="B275" s="1" t="s">
        <v>38</v>
      </c>
      <c r="C275" s="1" t="s">
        <v>738</v>
      </c>
      <c r="D275" s="95" t="s">
        <v>331</v>
      </c>
      <c r="E275" s="129">
        <v>22213</v>
      </c>
      <c r="F275" s="90">
        <v>1</v>
      </c>
      <c r="G275" s="90">
        <v>841</v>
      </c>
      <c r="H275" s="115">
        <v>841</v>
      </c>
      <c r="I275" s="115">
        <v>37.860712195561156</v>
      </c>
      <c r="J275" s="90">
        <v>824</v>
      </c>
      <c r="K275" s="115">
        <v>824</v>
      </c>
      <c r="L275" s="90">
        <v>250</v>
      </c>
      <c r="M275" s="115">
        <v>250</v>
      </c>
      <c r="N275" s="90">
        <v>94</v>
      </c>
      <c r="O275" s="115">
        <v>47</v>
      </c>
      <c r="P275" s="90">
        <v>612</v>
      </c>
      <c r="Q275" s="115">
        <v>306</v>
      </c>
      <c r="R275" s="90">
        <v>0</v>
      </c>
      <c r="S275" s="90">
        <v>0</v>
      </c>
      <c r="T275" s="90">
        <v>48</v>
      </c>
      <c r="U275" s="90">
        <v>29</v>
      </c>
      <c r="V275" s="90">
        <v>86</v>
      </c>
      <c r="W275" s="103">
        <v>0.97978596908442328</v>
      </c>
      <c r="X275" s="103">
        <v>0.30339805825242716</v>
      </c>
      <c r="Y275" s="103">
        <v>0.11407766990291263</v>
      </c>
      <c r="Z275" s="104">
        <v>-0.29858215179316094</v>
      </c>
      <c r="AA275" s="104">
        <v>-0.33279352226720649</v>
      </c>
      <c r="AB275" s="104">
        <v>0.20772946859903382</v>
      </c>
      <c r="AC275" s="104">
        <v>-0.20338983050847459</v>
      </c>
      <c r="AD275" s="104">
        <v>-0.34122712594187299</v>
      </c>
      <c r="AE275" s="52"/>
      <c r="AF275" s="26"/>
      <c r="AG275" s="26"/>
      <c r="AH275" s="26"/>
    </row>
    <row r="276" spans="1:34" x14ac:dyDescent="0.2">
      <c r="A276" s="1" t="s">
        <v>35</v>
      </c>
      <c r="B276" s="1" t="s">
        <v>38</v>
      </c>
      <c r="C276" s="1" t="s">
        <v>38</v>
      </c>
      <c r="D276" s="95" t="s">
        <v>332</v>
      </c>
      <c r="E276" s="129">
        <v>226328</v>
      </c>
      <c r="F276" s="90">
        <v>7</v>
      </c>
      <c r="G276" s="90">
        <v>26038</v>
      </c>
      <c r="H276" s="115">
        <v>3719.7142857142858</v>
      </c>
      <c r="I276" s="115">
        <v>115.04542080520307</v>
      </c>
      <c r="J276" s="90">
        <v>26088</v>
      </c>
      <c r="K276" s="115">
        <v>3726.8571428571427</v>
      </c>
      <c r="L276" s="90">
        <v>3580</v>
      </c>
      <c r="M276" s="115">
        <v>511.42857142857144</v>
      </c>
      <c r="N276" s="90">
        <v>2101</v>
      </c>
      <c r="O276" s="115">
        <v>262.625</v>
      </c>
      <c r="P276" s="90">
        <v>17789</v>
      </c>
      <c r="Q276" s="115">
        <v>2223.625</v>
      </c>
      <c r="R276" s="90">
        <v>349</v>
      </c>
      <c r="S276" s="90">
        <v>43.625</v>
      </c>
      <c r="T276" s="90">
        <v>586</v>
      </c>
      <c r="U276" s="90">
        <v>690</v>
      </c>
      <c r="V276" s="90">
        <v>527</v>
      </c>
      <c r="W276" s="103">
        <v>1.0019202703740686</v>
      </c>
      <c r="X276" s="103">
        <v>0.13722784421956455</v>
      </c>
      <c r="Y276" s="103">
        <v>8.0535111928856179E-2</v>
      </c>
      <c r="Z276" s="104">
        <v>-2.767093618133612E-2</v>
      </c>
      <c r="AA276" s="104">
        <v>-3.5635073192370248E-2</v>
      </c>
      <c r="AB276" s="104">
        <v>0.1408540471637986</v>
      </c>
      <c r="AC276" s="104">
        <v>-3.7562986715529087E-2</v>
      </c>
      <c r="AD276" s="104">
        <v>-8.8724962860509196E-2</v>
      </c>
      <c r="AE276" s="52"/>
      <c r="AF276" s="26"/>
      <c r="AG276" s="26"/>
      <c r="AH276" s="26"/>
    </row>
    <row r="277" spans="1:34" x14ac:dyDescent="0.2">
      <c r="A277" s="1" t="s">
        <v>35</v>
      </c>
      <c r="B277" s="1" t="s">
        <v>38</v>
      </c>
      <c r="C277" s="1" t="s">
        <v>739</v>
      </c>
      <c r="D277" s="95" t="s">
        <v>333</v>
      </c>
      <c r="E277" s="129">
        <v>81334</v>
      </c>
      <c r="F277" s="90">
        <v>5</v>
      </c>
      <c r="G277" s="90">
        <v>5831</v>
      </c>
      <c r="H277" s="115">
        <v>1166.2</v>
      </c>
      <c r="I277" s="115">
        <v>71.692035311185961</v>
      </c>
      <c r="J277" s="90">
        <v>5609</v>
      </c>
      <c r="K277" s="115">
        <v>1121.8</v>
      </c>
      <c r="L277" s="90">
        <v>1400</v>
      </c>
      <c r="M277" s="115">
        <v>280</v>
      </c>
      <c r="N277" s="90">
        <v>704</v>
      </c>
      <c r="O277" s="115">
        <v>117.33333333333333</v>
      </c>
      <c r="P277" s="90">
        <v>3918</v>
      </c>
      <c r="Q277" s="115">
        <v>653</v>
      </c>
      <c r="R277" s="90">
        <v>0</v>
      </c>
      <c r="S277" s="90">
        <v>0</v>
      </c>
      <c r="T277" s="90">
        <v>157</v>
      </c>
      <c r="U277" s="90">
        <v>135</v>
      </c>
      <c r="V277" s="90">
        <v>168</v>
      </c>
      <c r="W277" s="103">
        <v>0.9619276281941348</v>
      </c>
      <c r="X277" s="103">
        <v>0.24959885897664469</v>
      </c>
      <c r="Y277" s="103">
        <v>0.12551256908539846</v>
      </c>
      <c r="Z277" s="104">
        <v>8.101594364108268E-2</v>
      </c>
      <c r="AA277" s="104">
        <v>6.8584492284244625E-2</v>
      </c>
      <c r="AB277" s="104">
        <v>0.25223613595706618</v>
      </c>
      <c r="AC277" s="104">
        <v>0.1</v>
      </c>
      <c r="AD277" s="104">
        <v>6.4095600217273216E-2</v>
      </c>
      <c r="AE277" s="52"/>
      <c r="AF277" s="26"/>
      <c r="AG277" s="26"/>
      <c r="AH277" s="26"/>
    </row>
    <row r="278" spans="1:34" x14ac:dyDescent="0.2">
      <c r="A278" s="1" t="s">
        <v>35</v>
      </c>
      <c r="B278" s="1" t="s">
        <v>38</v>
      </c>
      <c r="C278" s="1" t="s">
        <v>740</v>
      </c>
      <c r="D278" s="95" t="s">
        <v>334</v>
      </c>
      <c r="E278" s="129">
        <v>20660</v>
      </c>
      <c r="F278" s="90">
        <v>1</v>
      </c>
      <c r="G278" s="90">
        <v>910</v>
      </c>
      <c r="H278" s="115">
        <v>910</v>
      </c>
      <c r="I278" s="115">
        <v>44.046466602129719</v>
      </c>
      <c r="J278" s="90">
        <v>949</v>
      </c>
      <c r="K278" s="115">
        <v>949</v>
      </c>
      <c r="L278" s="90">
        <v>260</v>
      </c>
      <c r="M278" s="115">
        <v>260</v>
      </c>
      <c r="N278" s="90">
        <v>102</v>
      </c>
      <c r="O278" s="115">
        <v>51</v>
      </c>
      <c r="P278" s="90">
        <v>644</v>
      </c>
      <c r="Q278" s="115">
        <v>322</v>
      </c>
      <c r="R278" s="90">
        <v>0</v>
      </c>
      <c r="S278" s="90">
        <v>0</v>
      </c>
      <c r="T278" s="90">
        <v>12</v>
      </c>
      <c r="U278" s="90">
        <v>21</v>
      </c>
      <c r="V278" s="90">
        <v>13</v>
      </c>
      <c r="W278" s="103">
        <v>1.0428571428571429</v>
      </c>
      <c r="X278" s="103">
        <v>0.27397260273972601</v>
      </c>
      <c r="Y278" s="103">
        <v>0.10748155953635406</v>
      </c>
      <c r="Z278" s="104">
        <v>7.3113207547169809E-2</v>
      </c>
      <c r="AA278" s="104">
        <v>-1.4537902388369679E-2</v>
      </c>
      <c r="AB278" s="104">
        <v>-0.12162162162162163</v>
      </c>
      <c r="AC278" s="104">
        <v>0.02</v>
      </c>
      <c r="AD278" s="104">
        <v>-5.0147492625368731E-2</v>
      </c>
      <c r="AE278" s="52"/>
      <c r="AF278" s="26"/>
      <c r="AG278" s="26"/>
      <c r="AH278" s="26"/>
    </row>
    <row r="279" spans="1:34" x14ac:dyDescent="0.2">
      <c r="A279" s="1" t="s">
        <v>56</v>
      </c>
      <c r="B279" s="1" t="s">
        <v>57</v>
      </c>
      <c r="C279" s="1" t="s">
        <v>741</v>
      </c>
      <c r="D279" s="95" t="s">
        <v>335</v>
      </c>
      <c r="E279" s="129">
        <v>192870</v>
      </c>
      <c r="F279" s="90">
        <v>4</v>
      </c>
      <c r="G279" s="90">
        <v>8841</v>
      </c>
      <c r="H279" s="115">
        <v>2210.25</v>
      </c>
      <c r="I279" s="115">
        <v>45.839166277803706</v>
      </c>
      <c r="J279" s="90">
        <v>8406</v>
      </c>
      <c r="K279" s="115">
        <v>2101.5</v>
      </c>
      <c r="L279" s="90">
        <v>2555</v>
      </c>
      <c r="M279" s="115">
        <v>638.75</v>
      </c>
      <c r="N279" s="90">
        <v>1391</v>
      </c>
      <c r="O279" s="115">
        <v>347.75</v>
      </c>
      <c r="P279" s="90">
        <v>4920</v>
      </c>
      <c r="Q279" s="115">
        <v>1230</v>
      </c>
      <c r="R279" s="90">
        <v>165</v>
      </c>
      <c r="S279" s="90">
        <v>41.25</v>
      </c>
      <c r="T279" s="90">
        <v>351</v>
      </c>
      <c r="U279" s="90">
        <v>332</v>
      </c>
      <c r="V279" s="90">
        <v>319</v>
      </c>
      <c r="W279" s="103">
        <v>0.95079742110620968</v>
      </c>
      <c r="X279" s="103">
        <v>0.30394955983821081</v>
      </c>
      <c r="Y279" s="103">
        <v>0.16547704020937426</v>
      </c>
      <c r="Z279" s="104">
        <v>1.1324639670555936E-2</v>
      </c>
      <c r="AA279" s="104">
        <v>-1.7416715371127996E-2</v>
      </c>
      <c r="AB279" s="104">
        <v>0.27177700348432055</v>
      </c>
      <c r="AC279" s="104">
        <v>-6.1403508771929821E-2</v>
      </c>
      <c r="AD279" s="104">
        <v>7.2362685265911067E-2</v>
      </c>
      <c r="AE279" s="52"/>
      <c r="AF279" s="26"/>
      <c r="AG279" s="26"/>
      <c r="AH279" s="26"/>
    </row>
    <row r="280" spans="1:34" x14ac:dyDescent="0.2">
      <c r="A280" s="1" t="s">
        <v>56</v>
      </c>
      <c r="B280" s="1" t="s">
        <v>57</v>
      </c>
      <c r="C280" s="1" t="s">
        <v>742</v>
      </c>
      <c r="D280" s="95" t="s">
        <v>336</v>
      </c>
      <c r="E280" s="129">
        <v>95385</v>
      </c>
      <c r="F280" s="90">
        <v>4</v>
      </c>
      <c r="G280" s="90">
        <v>2938</v>
      </c>
      <c r="H280" s="115">
        <v>734.5</v>
      </c>
      <c r="I280" s="115">
        <v>30.801488703674583</v>
      </c>
      <c r="J280" s="90">
        <v>2447</v>
      </c>
      <c r="K280" s="115">
        <v>611.75</v>
      </c>
      <c r="L280" s="90">
        <v>1254</v>
      </c>
      <c r="M280" s="115">
        <v>313.5</v>
      </c>
      <c r="N280" s="90">
        <v>454</v>
      </c>
      <c r="O280" s="115">
        <v>90.8</v>
      </c>
      <c r="P280" s="90">
        <v>1148</v>
      </c>
      <c r="Q280" s="115">
        <v>229.6</v>
      </c>
      <c r="R280" s="90">
        <v>32</v>
      </c>
      <c r="S280" s="90">
        <v>6.4</v>
      </c>
      <c r="T280" s="90">
        <v>90</v>
      </c>
      <c r="U280" s="90">
        <v>113</v>
      </c>
      <c r="V280" s="90">
        <v>182</v>
      </c>
      <c r="W280" s="103">
        <v>0.83287950987066028</v>
      </c>
      <c r="X280" s="103">
        <v>0.51246424192889251</v>
      </c>
      <c r="Y280" s="103">
        <v>0.18553330608908869</v>
      </c>
      <c r="Z280" s="104">
        <v>-4.4863459037711315E-2</v>
      </c>
      <c r="AA280" s="104">
        <v>1.9583333333333335E-2</v>
      </c>
      <c r="AB280" s="104">
        <v>-0.17554240631163709</v>
      </c>
      <c r="AC280" s="104">
        <v>9.9273607748184015E-2</v>
      </c>
      <c r="AD280" s="104">
        <v>3.1446540880503145E-2</v>
      </c>
      <c r="AE280" s="52"/>
      <c r="AF280" s="26"/>
      <c r="AG280" s="26"/>
      <c r="AH280" s="26"/>
    </row>
    <row r="281" spans="1:34" x14ac:dyDescent="0.2">
      <c r="A281" s="1" t="s">
        <v>56</v>
      </c>
      <c r="B281" s="1" t="s">
        <v>57</v>
      </c>
      <c r="C281" s="1" t="s">
        <v>743</v>
      </c>
      <c r="D281" s="95" t="s">
        <v>337</v>
      </c>
      <c r="E281" s="129">
        <v>406000</v>
      </c>
      <c r="F281" s="90">
        <v>12</v>
      </c>
      <c r="G281" s="90">
        <v>30750</v>
      </c>
      <c r="H281" s="115">
        <v>2562.5</v>
      </c>
      <c r="I281" s="115">
        <v>75.738916256157637</v>
      </c>
      <c r="J281" s="90">
        <v>29165</v>
      </c>
      <c r="K281" s="115">
        <v>2430.4166666666665</v>
      </c>
      <c r="L281" s="90">
        <v>5660</v>
      </c>
      <c r="M281" s="115">
        <v>471.66666666666669</v>
      </c>
      <c r="N281" s="90">
        <v>3535</v>
      </c>
      <c r="O281" s="115">
        <v>294.58333333333331</v>
      </c>
      <c r="P281" s="90">
        <v>16785</v>
      </c>
      <c r="Q281" s="115">
        <v>1398.75</v>
      </c>
      <c r="R281" s="90">
        <v>106</v>
      </c>
      <c r="S281" s="90">
        <v>8.8333333333333339</v>
      </c>
      <c r="T281" s="90">
        <v>1264</v>
      </c>
      <c r="U281" s="90">
        <v>1359</v>
      </c>
      <c r="V281" s="90">
        <v>627</v>
      </c>
      <c r="W281" s="103">
        <v>0.94845528455284556</v>
      </c>
      <c r="X281" s="103">
        <v>0.19406823247042687</v>
      </c>
      <c r="Y281" s="103">
        <v>0.12120692611006344</v>
      </c>
      <c r="Z281" s="104">
        <v>0.11429192636614002</v>
      </c>
      <c r="AA281" s="104">
        <v>5.3534660260809885E-2</v>
      </c>
      <c r="AB281" s="104">
        <v>0.53179972936400544</v>
      </c>
      <c r="AC281" s="104">
        <v>-5.7333333333333333E-2</v>
      </c>
      <c r="AD281" s="104">
        <v>0.14113807872730982</v>
      </c>
      <c r="AE281" s="52"/>
      <c r="AF281" s="26"/>
      <c r="AG281" s="26"/>
      <c r="AH281" s="26"/>
    </row>
    <row r="282" spans="1:34" x14ac:dyDescent="0.2">
      <c r="A282" s="1" t="s">
        <v>56</v>
      </c>
      <c r="B282" s="1" t="s">
        <v>57</v>
      </c>
      <c r="C282" s="1" t="s">
        <v>744</v>
      </c>
      <c r="D282" s="95" t="s">
        <v>338</v>
      </c>
      <c r="E282" s="129">
        <v>240423</v>
      </c>
      <c r="F282" s="90">
        <v>4</v>
      </c>
      <c r="G282" s="90">
        <v>10745</v>
      </c>
      <c r="H282" s="115">
        <v>2686.25</v>
      </c>
      <c r="I282" s="115">
        <v>44.692063571288934</v>
      </c>
      <c r="J282" s="90">
        <v>9947</v>
      </c>
      <c r="K282" s="115">
        <v>2486.75</v>
      </c>
      <c r="L282" s="90">
        <v>3501</v>
      </c>
      <c r="M282" s="115">
        <v>875.25</v>
      </c>
      <c r="N282" s="90">
        <v>1903</v>
      </c>
      <c r="O282" s="115">
        <v>475.75</v>
      </c>
      <c r="P282" s="90">
        <v>5230</v>
      </c>
      <c r="Q282" s="115">
        <v>1307.5</v>
      </c>
      <c r="R282" s="90">
        <v>150</v>
      </c>
      <c r="S282" s="90">
        <v>37.5</v>
      </c>
      <c r="T282" s="90">
        <v>376</v>
      </c>
      <c r="U282" s="90">
        <v>355</v>
      </c>
      <c r="V282" s="90">
        <v>294</v>
      </c>
      <c r="W282" s="103">
        <v>0.92573289902280131</v>
      </c>
      <c r="X282" s="103">
        <v>0.35196541670855536</v>
      </c>
      <c r="Y282" s="103">
        <v>0.19131396400924902</v>
      </c>
      <c r="Z282" s="104">
        <v>-5.4609403924472414E-3</v>
      </c>
      <c r="AA282" s="104">
        <v>-3.0979055041402824E-2</v>
      </c>
      <c r="AB282" s="104">
        <v>0.34292289988492519</v>
      </c>
      <c r="AC282" s="104">
        <v>1.5474919957310566E-2</v>
      </c>
      <c r="AD282" s="104">
        <v>-7.3352232459248753E-2</v>
      </c>
      <c r="AE282" s="52"/>
      <c r="AF282" s="26"/>
      <c r="AG282" s="26"/>
      <c r="AH282" s="26"/>
    </row>
    <row r="283" spans="1:34" x14ac:dyDescent="0.2">
      <c r="A283" s="1" t="s">
        <v>56</v>
      </c>
      <c r="B283" s="1" t="s">
        <v>57</v>
      </c>
      <c r="C283" s="1" t="s">
        <v>745</v>
      </c>
      <c r="D283" s="95" t="s">
        <v>339</v>
      </c>
      <c r="E283" s="129">
        <v>73795</v>
      </c>
      <c r="F283" s="90">
        <v>4</v>
      </c>
      <c r="G283" s="90">
        <v>3319</v>
      </c>
      <c r="H283" s="115">
        <v>829.75</v>
      </c>
      <c r="I283" s="115">
        <v>44.975946879869909</v>
      </c>
      <c r="J283" s="90">
        <v>3013</v>
      </c>
      <c r="K283" s="115">
        <v>753.25</v>
      </c>
      <c r="L283" s="90">
        <v>1708</v>
      </c>
      <c r="M283" s="115">
        <v>427</v>
      </c>
      <c r="N283" s="90">
        <v>402</v>
      </c>
      <c r="O283" s="115">
        <v>80.400000000000006</v>
      </c>
      <c r="P283" s="90">
        <v>1863</v>
      </c>
      <c r="Q283" s="115">
        <v>372.6</v>
      </c>
      <c r="R283" s="90">
        <v>45</v>
      </c>
      <c r="S283" s="90">
        <v>9</v>
      </c>
      <c r="T283" s="90">
        <v>106</v>
      </c>
      <c r="U283" s="90">
        <v>140</v>
      </c>
      <c r="V283" s="90">
        <v>163</v>
      </c>
      <c r="W283" s="103">
        <v>0.90780355528773726</v>
      </c>
      <c r="X283" s="103">
        <v>0.56687686691005645</v>
      </c>
      <c r="Y283" s="103">
        <v>0.13342183869897112</v>
      </c>
      <c r="Z283" s="104">
        <v>-4.8997134670487108E-2</v>
      </c>
      <c r="AA283" s="104">
        <v>-5.6373316630128407E-2</v>
      </c>
      <c r="AB283" s="104">
        <v>0.12516469038208169</v>
      </c>
      <c r="AC283" s="104">
        <v>-0.14830508474576271</v>
      </c>
      <c r="AD283" s="104">
        <v>-5.3648068669527897E-4</v>
      </c>
      <c r="AE283" s="52"/>
      <c r="AF283" s="26"/>
      <c r="AG283" s="26"/>
      <c r="AH283" s="26"/>
    </row>
    <row r="284" spans="1:34" x14ac:dyDescent="0.2">
      <c r="A284" s="1" t="s">
        <v>56</v>
      </c>
      <c r="B284" s="1" t="s">
        <v>57</v>
      </c>
      <c r="C284" s="1" t="s">
        <v>746</v>
      </c>
      <c r="D284" s="95" t="s">
        <v>340</v>
      </c>
      <c r="E284" s="129">
        <v>87051</v>
      </c>
      <c r="F284" s="90">
        <v>4</v>
      </c>
      <c r="G284" s="90">
        <v>3857</v>
      </c>
      <c r="H284" s="115">
        <v>964.25</v>
      </c>
      <c r="I284" s="115">
        <v>44.307360053302091</v>
      </c>
      <c r="J284" s="90">
        <v>3991</v>
      </c>
      <c r="K284" s="115">
        <v>997.75</v>
      </c>
      <c r="L284" s="90">
        <v>904</v>
      </c>
      <c r="M284" s="115">
        <v>226</v>
      </c>
      <c r="N284" s="90">
        <v>466</v>
      </c>
      <c r="O284" s="115">
        <v>93.2</v>
      </c>
      <c r="P284" s="90">
        <v>2156</v>
      </c>
      <c r="Q284" s="115">
        <v>431.2</v>
      </c>
      <c r="R284" s="90">
        <v>75</v>
      </c>
      <c r="S284" s="90">
        <v>15</v>
      </c>
      <c r="T284" s="90">
        <v>144</v>
      </c>
      <c r="U284" s="90">
        <v>177</v>
      </c>
      <c r="V284" s="90">
        <v>163</v>
      </c>
      <c r="W284" s="103">
        <v>1.0347420274824994</v>
      </c>
      <c r="X284" s="103">
        <v>0.22650964670508644</v>
      </c>
      <c r="Y284" s="103">
        <v>0.11676271611125032</v>
      </c>
      <c r="Z284" s="104">
        <v>0.12942898975109809</v>
      </c>
      <c r="AA284" s="104">
        <v>0.13284132841328414</v>
      </c>
      <c r="AB284" s="104">
        <v>-0.11372549019607843</v>
      </c>
      <c r="AC284" s="104">
        <v>0</v>
      </c>
      <c r="AD284" s="104">
        <v>0.20245398773006135</v>
      </c>
      <c r="AE284" s="52"/>
      <c r="AF284" s="26"/>
      <c r="AG284" s="26"/>
      <c r="AH284" s="26"/>
    </row>
    <row r="285" spans="1:34" x14ac:dyDescent="0.2">
      <c r="A285" s="1" t="s">
        <v>56</v>
      </c>
      <c r="B285" s="1" t="s">
        <v>57</v>
      </c>
      <c r="C285" s="1" t="s">
        <v>747</v>
      </c>
      <c r="D285" s="95" t="s">
        <v>341</v>
      </c>
      <c r="E285" s="129">
        <v>52976</v>
      </c>
      <c r="F285" s="90">
        <v>3</v>
      </c>
      <c r="G285" s="90">
        <v>2449</v>
      </c>
      <c r="H285" s="115">
        <v>816.33333333333337</v>
      </c>
      <c r="I285" s="115">
        <v>46.228480821504078</v>
      </c>
      <c r="J285" s="90">
        <v>2838</v>
      </c>
      <c r="K285" s="115">
        <v>946</v>
      </c>
      <c r="L285" s="90">
        <v>711</v>
      </c>
      <c r="M285" s="115">
        <v>237</v>
      </c>
      <c r="N285" s="90">
        <v>325</v>
      </c>
      <c r="O285" s="115">
        <v>81.25</v>
      </c>
      <c r="P285" s="90">
        <v>1560</v>
      </c>
      <c r="Q285" s="115">
        <v>390</v>
      </c>
      <c r="R285" s="90">
        <v>0</v>
      </c>
      <c r="S285" s="90">
        <v>0</v>
      </c>
      <c r="T285" s="90">
        <v>49</v>
      </c>
      <c r="U285" s="90">
        <v>50</v>
      </c>
      <c r="V285" s="90">
        <v>102</v>
      </c>
      <c r="W285" s="103">
        <v>1.1588403429971417</v>
      </c>
      <c r="X285" s="103">
        <v>0.25052854122621565</v>
      </c>
      <c r="Y285" s="103">
        <v>0.11451726568005638</v>
      </c>
      <c r="Z285" s="104">
        <v>-5.480509455808568E-2</v>
      </c>
      <c r="AA285" s="104">
        <v>0.18794474675596484</v>
      </c>
      <c r="AB285" s="104">
        <v>-0.35304822565969063</v>
      </c>
      <c r="AC285" s="104">
        <v>0.31578947368421051</v>
      </c>
      <c r="AD285" s="104">
        <v>0.15727002967359049</v>
      </c>
      <c r="AE285" s="52"/>
      <c r="AF285" s="26"/>
      <c r="AG285" s="26"/>
      <c r="AH285" s="26"/>
    </row>
    <row r="286" spans="1:34" x14ac:dyDescent="0.2">
      <c r="A286" s="1" t="s">
        <v>56</v>
      </c>
      <c r="B286" s="1" t="s">
        <v>57</v>
      </c>
      <c r="C286" s="1" t="s">
        <v>748</v>
      </c>
      <c r="D286" s="95" t="s">
        <v>342</v>
      </c>
      <c r="E286" s="129">
        <v>306216</v>
      </c>
      <c r="F286" s="90">
        <v>7</v>
      </c>
      <c r="G286" s="90">
        <v>13467</v>
      </c>
      <c r="H286" s="115">
        <v>1923.8571428571429</v>
      </c>
      <c r="I286" s="115">
        <v>43.978760090916218</v>
      </c>
      <c r="J286" s="90">
        <v>13239</v>
      </c>
      <c r="K286" s="115">
        <v>1891.2857142857142</v>
      </c>
      <c r="L286" s="90">
        <v>2859</v>
      </c>
      <c r="M286" s="115">
        <v>408.42857142857144</v>
      </c>
      <c r="N286" s="90">
        <v>2386</v>
      </c>
      <c r="O286" s="115">
        <v>340.85714285714283</v>
      </c>
      <c r="P286" s="90">
        <v>6685</v>
      </c>
      <c r="Q286" s="115">
        <v>955</v>
      </c>
      <c r="R286" s="90">
        <v>449</v>
      </c>
      <c r="S286" s="90">
        <v>64.142857142857139</v>
      </c>
      <c r="T286" s="90">
        <v>649</v>
      </c>
      <c r="U286" s="90">
        <v>643</v>
      </c>
      <c r="V286" s="90">
        <v>480</v>
      </c>
      <c r="W286" s="103">
        <v>0.98306972599688125</v>
      </c>
      <c r="X286" s="103">
        <v>0.21595286653070472</v>
      </c>
      <c r="Y286" s="103">
        <v>0.18022509252964725</v>
      </c>
      <c r="Z286" s="104">
        <v>5.9226050023596037E-2</v>
      </c>
      <c r="AA286" s="104">
        <v>7.1116504854368934E-2</v>
      </c>
      <c r="AB286" s="104">
        <v>0.12117647058823529</v>
      </c>
      <c r="AC286" s="104">
        <v>4.0558220671609246E-2</v>
      </c>
      <c r="AD286" s="104">
        <v>0.10605559232296492</v>
      </c>
      <c r="AE286" s="52"/>
      <c r="AF286" s="26"/>
      <c r="AG286" s="26"/>
      <c r="AH286" s="26"/>
    </row>
    <row r="287" spans="1:34" x14ac:dyDescent="0.2">
      <c r="A287" s="1" t="s">
        <v>56</v>
      </c>
      <c r="B287" s="1" t="s">
        <v>57</v>
      </c>
      <c r="C287" s="1" t="s">
        <v>749</v>
      </c>
      <c r="D287" s="95" t="s">
        <v>343</v>
      </c>
      <c r="E287" s="129">
        <v>125778</v>
      </c>
      <c r="F287" s="90">
        <v>5</v>
      </c>
      <c r="G287" s="90">
        <v>9380</v>
      </c>
      <c r="H287" s="115">
        <v>1876</v>
      </c>
      <c r="I287" s="115">
        <v>74.57583997201418</v>
      </c>
      <c r="J287" s="90">
        <v>8694</v>
      </c>
      <c r="K287" s="115">
        <v>1738.8</v>
      </c>
      <c r="L287" s="90">
        <v>2925</v>
      </c>
      <c r="M287" s="115">
        <v>585</v>
      </c>
      <c r="N287" s="90">
        <v>1286</v>
      </c>
      <c r="O287" s="115">
        <v>257.2</v>
      </c>
      <c r="P287" s="90">
        <v>4722</v>
      </c>
      <c r="Q287" s="115">
        <v>944.4</v>
      </c>
      <c r="R287" s="90">
        <v>195</v>
      </c>
      <c r="S287" s="90">
        <v>39</v>
      </c>
      <c r="T287" s="90">
        <v>322</v>
      </c>
      <c r="U287" s="90">
        <v>398</v>
      </c>
      <c r="V287" s="90">
        <v>285</v>
      </c>
      <c r="W287" s="103">
        <v>0.92686567164179101</v>
      </c>
      <c r="X287" s="103">
        <v>0.33643892339544512</v>
      </c>
      <c r="Y287" s="103">
        <v>0.14791810443984357</v>
      </c>
      <c r="Z287" s="104">
        <v>0.13326084330071281</v>
      </c>
      <c r="AA287" s="104">
        <v>1.5061295971978984E-2</v>
      </c>
      <c r="AB287" s="104">
        <v>0.37259502580947912</v>
      </c>
      <c r="AC287" s="104">
        <v>-6.2682215743440239E-2</v>
      </c>
      <c r="AD287" s="104">
        <v>-1.1306532663316583E-2</v>
      </c>
      <c r="AE287" s="52"/>
      <c r="AF287" s="26"/>
      <c r="AG287" s="26"/>
      <c r="AH287" s="26"/>
    </row>
    <row r="288" spans="1:34" x14ac:dyDescent="0.2">
      <c r="A288" s="1" t="s">
        <v>56</v>
      </c>
      <c r="B288" s="1" t="s">
        <v>57</v>
      </c>
      <c r="C288" s="1" t="s">
        <v>750</v>
      </c>
      <c r="D288" s="95" t="s">
        <v>344</v>
      </c>
      <c r="E288" s="129">
        <v>99454</v>
      </c>
      <c r="F288" s="90">
        <v>4</v>
      </c>
      <c r="G288" s="90">
        <v>3421</v>
      </c>
      <c r="H288" s="115">
        <v>855.25</v>
      </c>
      <c r="I288" s="115">
        <v>34.397812053813823</v>
      </c>
      <c r="J288" s="90">
        <v>3228</v>
      </c>
      <c r="K288" s="115">
        <v>807</v>
      </c>
      <c r="L288" s="90">
        <v>1347</v>
      </c>
      <c r="M288" s="115">
        <v>336.75</v>
      </c>
      <c r="N288" s="90">
        <v>456</v>
      </c>
      <c r="O288" s="115">
        <v>91.2</v>
      </c>
      <c r="P288" s="90">
        <v>1936</v>
      </c>
      <c r="Q288" s="115">
        <v>387.2</v>
      </c>
      <c r="R288" s="90">
        <v>16</v>
      </c>
      <c r="S288" s="90">
        <v>3.2</v>
      </c>
      <c r="T288" s="90">
        <v>196</v>
      </c>
      <c r="U288" s="90">
        <v>196</v>
      </c>
      <c r="V288" s="90">
        <v>292</v>
      </c>
      <c r="W288" s="103">
        <v>0.94358374744226836</v>
      </c>
      <c r="X288" s="103">
        <v>0.41728624535315983</v>
      </c>
      <c r="Y288" s="103">
        <v>0.14126394052044611</v>
      </c>
      <c r="Z288" s="104">
        <v>-8.9675359233634913E-2</v>
      </c>
      <c r="AA288" s="104">
        <v>-0.11779174637879201</v>
      </c>
      <c r="AB288" s="104">
        <v>0.26597744360902253</v>
      </c>
      <c r="AC288" s="104">
        <v>-0.22842639593908629</v>
      </c>
      <c r="AD288" s="104">
        <v>-1.8753167764825138E-2</v>
      </c>
      <c r="AE288" s="52"/>
      <c r="AF288" s="26"/>
      <c r="AG288" s="26"/>
      <c r="AH288" s="26"/>
    </row>
    <row r="289" spans="1:34" x14ac:dyDescent="0.2">
      <c r="A289" s="1" t="s">
        <v>56</v>
      </c>
      <c r="B289" s="1" t="s">
        <v>57</v>
      </c>
      <c r="C289" s="1" t="s">
        <v>751</v>
      </c>
      <c r="D289" s="95" t="s">
        <v>345</v>
      </c>
      <c r="E289" s="129">
        <v>90070</v>
      </c>
      <c r="F289" s="90">
        <v>4</v>
      </c>
      <c r="G289" s="90">
        <v>2731</v>
      </c>
      <c r="H289" s="115">
        <v>682.75</v>
      </c>
      <c r="I289" s="115">
        <v>30.320861552126125</v>
      </c>
      <c r="J289" s="90">
        <v>2641</v>
      </c>
      <c r="K289" s="115">
        <v>660.25</v>
      </c>
      <c r="L289" s="90">
        <v>1306</v>
      </c>
      <c r="M289" s="115">
        <v>326.5</v>
      </c>
      <c r="N289" s="90">
        <v>566</v>
      </c>
      <c r="O289" s="115">
        <v>113.2</v>
      </c>
      <c r="P289" s="90">
        <v>1478</v>
      </c>
      <c r="Q289" s="115">
        <v>295.60000000000002</v>
      </c>
      <c r="R289" s="90">
        <v>10</v>
      </c>
      <c r="S289" s="90">
        <v>2</v>
      </c>
      <c r="T289" s="90">
        <v>84</v>
      </c>
      <c r="U289" s="90">
        <v>90</v>
      </c>
      <c r="V289" s="90">
        <v>132</v>
      </c>
      <c r="W289" s="103">
        <v>0.96704503844745515</v>
      </c>
      <c r="X289" s="103">
        <v>0.49450965543354791</v>
      </c>
      <c r="Y289" s="103">
        <v>0.21431276031806135</v>
      </c>
      <c r="Z289" s="104">
        <v>-8.6010709504685409E-2</v>
      </c>
      <c r="AA289" s="104">
        <v>2.1663442940038684E-2</v>
      </c>
      <c r="AB289" s="104">
        <v>-0.1169709263015551</v>
      </c>
      <c r="AC289" s="104">
        <v>9.2664092664092659E-2</v>
      </c>
      <c r="AD289" s="104">
        <v>8.4372707263389579E-2</v>
      </c>
      <c r="AE289" s="52"/>
      <c r="AF289" s="26"/>
      <c r="AG289" s="26"/>
      <c r="AH289" s="26"/>
    </row>
    <row r="290" spans="1:34" x14ac:dyDescent="0.2">
      <c r="A290" s="1" t="s">
        <v>56</v>
      </c>
      <c r="B290" s="1" t="s">
        <v>57</v>
      </c>
      <c r="C290" s="1" t="s">
        <v>752</v>
      </c>
      <c r="D290" s="95" t="s">
        <v>346</v>
      </c>
      <c r="E290" s="129">
        <v>44930</v>
      </c>
      <c r="F290" s="90">
        <v>2</v>
      </c>
      <c r="G290" s="90">
        <v>1222</v>
      </c>
      <c r="H290" s="115">
        <v>611</v>
      </c>
      <c r="I290" s="115">
        <v>27.197863342977964</v>
      </c>
      <c r="J290" s="90">
        <v>1088</v>
      </c>
      <c r="K290" s="115">
        <v>544</v>
      </c>
      <c r="L290" s="90">
        <v>849</v>
      </c>
      <c r="M290" s="115">
        <v>424.5</v>
      </c>
      <c r="N290" s="90">
        <v>169</v>
      </c>
      <c r="O290" s="115">
        <v>56.333333333333336</v>
      </c>
      <c r="P290" s="90">
        <v>542</v>
      </c>
      <c r="Q290" s="115">
        <v>180.66666666666666</v>
      </c>
      <c r="R290" s="90">
        <v>4</v>
      </c>
      <c r="S290" s="90">
        <v>1.3333333333333333</v>
      </c>
      <c r="T290" s="90">
        <v>35</v>
      </c>
      <c r="U290" s="90">
        <v>25</v>
      </c>
      <c r="V290" s="90">
        <v>101</v>
      </c>
      <c r="W290" s="103">
        <v>0.89034369885433717</v>
      </c>
      <c r="X290" s="103">
        <v>0.78033088235294112</v>
      </c>
      <c r="Y290" s="103">
        <v>0.15533088235294118</v>
      </c>
      <c r="Z290" s="104">
        <v>-0.18965517241379309</v>
      </c>
      <c r="AA290" s="104">
        <v>-0.16883116883116883</v>
      </c>
      <c r="AB290" s="104">
        <v>8.3135391923990498E-3</v>
      </c>
      <c r="AC290" s="104">
        <v>-0.27467811158798283</v>
      </c>
      <c r="AD290" s="104">
        <v>-0.21106259097525473</v>
      </c>
      <c r="AE290" s="52"/>
      <c r="AF290" s="26"/>
      <c r="AG290" s="26"/>
      <c r="AH290" s="26"/>
    </row>
    <row r="291" spans="1:34" x14ac:dyDescent="0.2">
      <c r="A291" s="1" t="s">
        <v>56</v>
      </c>
      <c r="B291" s="1" t="s">
        <v>57</v>
      </c>
      <c r="C291" s="1" t="s">
        <v>753</v>
      </c>
      <c r="D291" s="95" t="s">
        <v>347</v>
      </c>
      <c r="E291" s="129">
        <v>140320</v>
      </c>
      <c r="F291" s="90">
        <v>5</v>
      </c>
      <c r="G291" s="90">
        <v>10005</v>
      </c>
      <c r="H291" s="115">
        <v>2001</v>
      </c>
      <c r="I291" s="115">
        <v>71.301311288483461</v>
      </c>
      <c r="J291" s="90">
        <v>10133</v>
      </c>
      <c r="K291" s="115">
        <v>2026.6</v>
      </c>
      <c r="L291" s="90">
        <v>1671</v>
      </c>
      <c r="M291" s="115">
        <v>334.2</v>
      </c>
      <c r="N291" s="90">
        <v>1984</v>
      </c>
      <c r="O291" s="115">
        <v>330.66666666666669</v>
      </c>
      <c r="P291" s="90">
        <v>5539</v>
      </c>
      <c r="Q291" s="115">
        <v>923.16666666666663</v>
      </c>
      <c r="R291" s="90">
        <v>95</v>
      </c>
      <c r="S291" s="90">
        <v>15.833333333333334</v>
      </c>
      <c r="T291" s="90">
        <v>320</v>
      </c>
      <c r="U291" s="90">
        <v>323</v>
      </c>
      <c r="V291" s="90">
        <v>346</v>
      </c>
      <c r="W291" s="103">
        <v>1.0127936031984008</v>
      </c>
      <c r="X291" s="103">
        <v>0.16490674035330111</v>
      </c>
      <c r="Y291" s="103">
        <v>0.19579591433928747</v>
      </c>
      <c r="Z291" s="104">
        <v>0.14894350022967387</v>
      </c>
      <c r="AA291" s="104">
        <v>0.13943551107612728</v>
      </c>
      <c r="AB291" s="104">
        <v>0.12753036437246965</v>
      </c>
      <c r="AC291" s="104">
        <v>7.4756229685807155E-2</v>
      </c>
      <c r="AD291" s="104">
        <v>0.2646118721461187</v>
      </c>
      <c r="AE291" s="52"/>
      <c r="AF291" s="26"/>
      <c r="AG291" s="26"/>
      <c r="AH291" s="26"/>
    </row>
    <row r="292" spans="1:34" x14ac:dyDescent="0.2">
      <c r="A292" s="1" t="s">
        <v>56</v>
      </c>
      <c r="B292" s="1" t="s">
        <v>968</v>
      </c>
      <c r="C292" s="1" t="s">
        <v>754</v>
      </c>
      <c r="D292" s="95" t="s">
        <v>348</v>
      </c>
      <c r="E292" s="129">
        <v>286418</v>
      </c>
      <c r="F292" s="90">
        <v>7</v>
      </c>
      <c r="G292" s="90">
        <v>15238</v>
      </c>
      <c r="H292" s="115">
        <v>2176.8571428571427</v>
      </c>
      <c r="I292" s="115">
        <v>53.201963563742503</v>
      </c>
      <c r="J292" s="90">
        <v>14492</v>
      </c>
      <c r="K292" s="115">
        <v>2070.2857142857142</v>
      </c>
      <c r="L292" s="90">
        <v>4600</v>
      </c>
      <c r="M292" s="115">
        <v>657.14285714285711</v>
      </c>
      <c r="N292" s="90">
        <v>2069</v>
      </c>
      <c r="O292" s="115">
        <v>295.57142857142856</v>
      </c>
      <c r="P292" s="90">
        <v>8827</v>
      </c>
      <c r="Q292" s="115">
        <v>1261</v>
      </c>
      <c r="R292" s="90">
        <v>223</v>
      </c>
      <c r="S292" s="90">
        <v>31.857142857142858</v>
      </c>
      <c r="T292" s="90">
        <v>658</v>
      </c>
      <c r="U292" s="90">
        <v>449</v>
      </c>
      <c r="V292" s="90">
        <v>773</v>
      </c>
      <c r="W292" s="103">
        <v>0.95104344402152519</v>
      </c>
      <c r="X292" s="103">
        <v>0.31741650565829421</v>
      </c>
      <c r="Y292" s="103">
        <v>0.14276842395804581</v>
      </c>
      <c r="Z292" s="104">
        <v>5.0969032347058421E-2</v>
      </c>
      <c r="AA292" s="104">
        <v>-6.580751302440362E-3</v>
      </c>
      <c r="AB292" s="104">
        <v>0.23589468027941968</v>
      </c>
      <c r="AC292" s="104">
        <v>6.5945388974755284E-2</v>
      </c>
      <c r="AD292" s="104">
        <v>3.5789720722835018E-2</v>
      </c>
      <c r="AE292" s="52"/>
      <c r="AF292" s="26"/>
      <c r="AG292" s="26"/>
      <c r="AH292" s="26"/>
    </row>
    <row r="293" spans="1:34" x14ac:dyDescent="0.2">
      <c r="A293" s="1" t="s">
        <v>56</v>
      </c>
      <c r="B293" s="1" t="s">
        <v>968</v>
      </c>
      <c r="C293" s="1" t="s">
        <v>755</v>
      </c>
      <c r="D293" s="95" t="s">
        <v>349</v>
      </c>
      <c r="E293" s="129">
        <v>26727</v>
      </c>
      <c r="F293" s="90">
        <v>1</v>
      </c>
      <c r="G293" s="90">
        <v>895</v>
      </c>
      <c r="H293" s="115">
        <v>895</v>
      </c>
      <c r="I293" s="115">
        <v>33.486736259213529</v>
      </c>
      <c r="J293" s="90">
        <v>691</v>
      </c>
      <c r="K293" s="115">
        <v>691</v>
      </c>
      <c r="L293" s="90">
        <v>656</v>
      </c>
      <c r="M293" s="115">
        <v>656</v>
      </c>
      <c r="N293" s="90">
        <v>113</v>
      </c>
      <c r="O293" s="115">
        <v>56.5</v>
      </c>
      <c r="P293" s="90">
        <v>512</v>
      </c>
      <c r="Q293" s="115">
        <v>256</v>
      </c>
      <c r="R293" s="90">
        <v>4</v>
      </c>
      <c r="S293" s="90">
        <v>2</v>
      </c>
      <c r="T293" s="90">
        <v>24</v>
      </c>
      <c r="U293" s="90">
        <v>6</v>
      </c>
      <c r="V293" s="90">
        <v>73</v>
      </c>
      <c r="W293" s="103">
        <v>0.77206703910614527</v>
      </c>
      <c r="X293" s="103">
        <v>0.94934876989869754</v>
      </c>
      <c r="Y293" s="103">
        <v>0.16353111432706222</v>
      </c>
      <c r="Z293" s="104">
        <v>5.2941176470588235E-2</v>
      </c>
      <c r="AA293" s="104">
        <v>8.1377151799687006E-2</v>
      </c>
      <c r="AB293" s="104">
        <v>1.1437908496732025</v>
      </c>
      <c r="AC293" s="104">
        <v>-0.1171875</v>
      </c>
      <c r="AD293" s="104">
        <v>0.34031413612565448</v>
      </c>
      <c r="AE293" s="52"/>
      <c r="AF293" s="26"/>
      <c r="AG293" s="26"/>
      <c r="AH293" s="26"/>
    </row>
    <row r="294" spans="1:34" x14ac:dyDescent="0.2">
      <c r="A294" s="1" t="s">
        <v>56</v>
      </c>
      <c r="B294" s="1" t="s">
        <v>968</v>
      </c>
      <c r="C294" s="1" t="s">
        <v>756</v>
      </c>
      <c r="D294" s="95" t="s">
        <v>350</v>
      </c>
      <c r="E294" s="129">
        <v>92514</v>
      </c>
      <c r="F294" s="90">
        <v>5</v>
      </c>
      <c r="G294" s="90">
        <v>5229</v>
      </c>
      <c r="H294" s="115">
        <v>1045.8</v>
      </c>
      <c r="I294" s="115">
        <v>56.521175173487258</v>
      </c>
      <c r="J294" s="90">
        <v>4686</v>
      </c>
      <c r="K294" s="115">
        <v>937.2</v>
      </c>
      <c r="L294" s="90">
        <v>2577</v>
      </c>
      <c r="M294" s="115">
        <v>515.4</v>
      </c>
      <c r="N294" s="90">
        <v>691</v>
      </c>
      <c r="O294" s="115">
        <v>115.16666666666667</v>
      </c>
      <c r="P294" s="90">
        <v>3050</v>
      </c>
      <c r="Q294" s="115">
        <v>508.33333333333331</v>
      </c>
      <c r="R294" s="90">
        <v>37</v>
      </c>
      <c r="S294" s="90">
        <v>6.166666666666667</v>
      </c>
      <c r="T294" s="90">
        <v>150</v>
      </c>
      <c r="U294" s="90">
        <v>116</v>
      </c>
      <c r="V294" s="90">
        <v>341</v>
      </c>
      <c r="W294" s="103">
        <v>0.89615605278255883</v>
      </c>
      <c r="X294" s="103">
        <v>0.54993597951344431</v>
      </c>
      <c r="Y294" s="103">
        <v>0.14746052069995733</v>
      </c>
      <c r="Z294" s="104">
        <v>4.7266172641698377E-2</v>
      </c>
      <c r="AA294" s="104">
        <v>1.0681478316599017E-3</v>
      </c>
      <c r="AB294" s="104">
        <v>-3.735524841240194E-2</v>
      </c>
      <c r="AC294" s="104">
        <v>7.6323987538940805E-2</v>
      </c>
      <c r="AD294" s="104">
        <v>6.4572425828970326E-2</v>
      </c>
      <c r="AE294" s="52"/>
      <c r="AF294" s="26"/>
      <c r="AG294" s="26"/>
      <c r="AH294" s="26"/>
    </row>
    <row r="295" spans="1:34" x14ac:dyDescent="0.2">
      <c r="A295" s="1" t="s">
        <v>56</v>
      </c>
      <c r="B295" s="1" t="s">
        <v>968</v>
      </c>
      <c r="C295" s="1" t="s">
        <v>757</v>
      </c>
      <c r="D295" s="95" t="s">
        <v>351</v>
      </c>
      <c r="E295" s="129">
        <v>110886</v>
      </c>
      <c r="F295" s="90">
        <v>6</v>
      </c>
      <c r="G295" s="90">
        <v>3976</v>
      </c>
      <c r="H295" s="115">
        <v>662.66666666666663</v>
      </c>
      <c r="I295" s="115">
        <v>35.856645563912487</v>
      </c>
      <c r="J295" s="90">
        <v>3769</v>
      </c>
      <c r="K295" s="115">
        <v>628.16666666666663</v>
      </c>
      <c r="L295" s="90">
        <v>2532</v>
      </c>
      <c r="M295" s="115">
        <v>422</v>
      </c>
      <c r="N295" s="90">
        <v>602</v>
      </c>
      <c r="O295" s="115">
        <v>86</v>
      </c>
      <c r="P295" s="90">
        <v>2168</v>
      </c>
      <c r="Q295" s="115">
        <v>309.71428571428572</v>
      </c>
      <c r="R295" s="90">
        <v>47</v>
      </c>
      <c r="S295" s="90">
        <v>6.7142857142857144</v>
      </c>
      <c r="T295" s="90">
        <v>215</v>
      </c>
      <c r="U295" s="90">
        <v>151</v>
      </c>
      <c r="V295" s="90">
        <v>339</v>
      </c>
      <c r="W295" s="103">
        <v>0.94793762575452711</v>
      </c>
      <c r="X295" s="103">
        <v>0.67179623242239317</v>
      </c>
      <c r="Y295" s="103">
        <v>0.15972406473865747</v>
      </c>
      <c r="Z295" s="104">
        <v>9.7736057426835998E-2</v>
      </c>
      <c r="AA295" s="104">
        <v>0.22608978529603124</v>
      </c>
      <c r="AB295" s="104">
        <v>-0.14111261872455902</v>
      </c>
      <c r="AC295" s="104">
        <v>7.1174377224199295E-2</v>
      </c>
      <c r="AD295" s="104">
        <v>0.29278473464519977</v>
      </c>
      <c r="AE295" s="52"/>
      <c r="AF295" s="26"/>
      <c r="AG295" s="26"/>
      <c r="AH295" s="26"/>
    </row>
    <row r="296" spans="1:34" x14ac:dyDescent="0.2">
      <c r="A296" s="1" t="s">
        <v>56</v>
      </c>
      <c r="B296" s="1" t="s">
        <v>968</v>
      </c>
      <c r="C296" s="1" t="s">
        <v>758</v>
      </c>
      <c r="D296" s="95" t="s">
        <v>352</v>
      </c>
      <c r="E296" s="129">
        <v>87541</v>
      </c>
      <c r="F296" s="90">
        <v>6</v>
      </c>
      <c r="G296" s="90">
        <v>6100</v>
      </c>
      <c r="H296" s="115">
        <v>1016.6666666666666</v>
      </c>
      <c r="I296" s="115">
        <v>69.681634891079611</v>
      </c>
      <c r="J296" s="90">
        <v>5949</v>
      </c>
      <c r="K296" s="115">
        <v>991.5</v>
      </c>
      <c r="L296" s="90">
        <v>1853</v>
      </c>
      <c r="M296" s="115">
        <v>308.83333333333331</v>
      </c>
      <c r="N296" s="90">
        <v>673</v>
      </c>
      <c r="O296" s="115">
        <v>112.16666666666667</v>
      </c>
      <c r="P296" s="90">
        <v>3217</v>
      </c>
      <c r="Q296" s="115">
        <v>536.16666666666663</v>
      </c>
      <c r="R296" s="90">
        <v>20</v>
      </c>
      <c r="S296" s="90">
        <v>3.3333333333333335</v>
      </c>
      <c r="T296" s="90">
        <v>109</v>
      </c>
      <c r="U296" s="90">
        <v>122</v>
      </c>
      <c r="V296" s="90">
        <v>207</v>
      </c>
      <c r="W296" s="103">
        <v>0.97524590163934421</v>
      </c>
      <c r="X296" s="103">
        <v>0.31148092116322074</v>
      </c>
      <c r="Y296" s="103">
        <v>0.11312825684989074</v>
      </c>
      <c r="Z296" s="104">
        <v>-5.0583657587548639E-2</v>
      </c>
      <c r="AA296" s="104">
        <v>-3.3939590776226047E-2</v>
      </c>
      <c r="AB296" s="104">
        <v>8.2992402104032734E-2</v>
      </c>
      <c r="AC296" s="104">
        <v>7.4850299401197605E-3</v>
      </c>
      <c r="AD296" s="104">
        <v>-9.0214932126696831E-2</v>
      </c>
      <c r="AE296" s="52"/>
      <c r="AF296" s="26"/>
      <c r="AG296" s="26"/>
      <c r="AH296" s="26"/>
    </row>
    <row r="297" spans="1:34" x14ac:dyDescent="0.2">
      <c r="A297" s="1" t="s">
        <v>56</v>
      </c>
      <c r="B297" s="1" t="s">
        <v>58</v>
      </c>
      <c r="C297" s="1" t="s">
        <v>759</v>
      </c>
      <c r="D297" s="95" t="s">
        <v>353</v>
      </c>
      <c r="E297" s="129">
        <v>187307</v>
      </c>
      <c r="F297" s="90">
        <v>8</v>
      </c>
      <c r="G297" s="90">
        <v>8047</v>
      </c>
      <c r="H297" s="115">
        <v>1005.875</v>
      </c>
      <c r="I297" s="115">
        <v>42.961555094043469</v>
      </c>
      <c r="J297" s="90">
        <v>7178</v>
      </c>
      <c r="K297" s="115">
        <v>897.25</v>
      </c>
      <c r="L297" s="90">
        <v>4942</v>
      </c>
      <c r="M297" s="115">
        <v>617.75</v>
      </c>
      <c r="N297" s="90">
        <v>1145</v>
      </c>
      <c r="O297" s="115">
        <v>127.22222222222223</v>
      </c>
      <c r="P297" s="90">
        <v>3877</v>
      </c>
      <c r="Q297" s="115">
        <v>430.77777777777777</v>
      </c>
      <c r="R297" s="90">
        <v>91</v>
      </c>
      <c r="S297" s="90">
        <v>10.111111111111111</v>
      </c>
      <c r="T297" s="90">
        <v>318</v>
      </c>
      <c r="U297" s="90">
        <v>222</v>
      </c>
      <c r="V297" s="90">
        <v>479</v>
      </c>
      <c r="W297" s="103">
        <v>0.8920094445134833</v>
      </c>
      <c r="X297" s="103">
        <v>0.68849261632766789</v>
      </c>
      <c r="Y297" s="103">
        <v>0.15951518528838116</v>
      </c>
      <c r="Z297" s="104">
        <v>-5.373941674506115E-2</v>
      </c>
      <c r="AA297" s="104">
        <v>-3.0555555555555557E-3</v>
      </c>
      <c r="AB297" s="104">
        <v>0.21395234586096781</v>
      </c>
      <c r="AC297" s="104">
        <v>-6.9861900893582449E-2</v>
      </c>
      <c r="AD297" s="104">
        <v>-6.9159836065573769E-3</v>
      </c>
      <c r="AE297" s="52"/>
      <c r="AF297" s="26"/>
      <c r="AG297" s="26"/>
      <c r="AH297" s="26"/>
    </row>
    <row r="298" spans="1:34" x14ac:dyDescent="0.2">
      <c r="A298" s="1" t="s">
        <v>56</v>
      </c>
      <c r="B298" s="1" t="s">
        <v>58</v>
      </c>
      <c r="C298" s="1" t="s">
        <v>760</v>
      </c>
      <c r="D298" s="95" t="s">
        <v>354</v>
      </c>
      <c r="E298" s="129">
        <v>157132</v>
      </c>
      <c r="F298" s="90">
        <v>4</v>
      </c>
      <c r="G298" s="90">
        <v>9537</v>
      </c>
      <c r="H298" s="115">
        <v>2384.25</v>
      </c>
      <c r="I298" s="115">
        <v>60.694193416999717</v>
      </c>
      <c r="J298" s="90">
        <v>9179</v>
      </c>
      <c r="K298" s="115">
        <v>2294.75</v>
      </c>
      <c r="L298" s="90">
        <v>2121</v>
      </c>
      <c r="M298" s="115">
        <v>530.25</v>
      </c>
      <c r="N298" s="90">
        <v>1736</v>
      </c>
      <c r="O298" s="115">
        <v>434</v>
      </c>
      <c r="P298" s="90">
        <v>5056</v>
      </c>
      <c r="Q298" s="115">
        <v>1264</v>
      </c>
      <c r="R298" s="90">
        <v>413</v>
      </c>
      <c r="S298" s="90">
        <v>103.25</v>
      </c>
      <c r="T298" s="90">
        <v>505</v>
      </c>
      <c r="U298" s="90">
        <v>507</v>
      </c>
      <c r="V298" s="90">
        <v>341</v>
      </c>
      <c r="W298" s="103">
        <v>0.96246199014365108</v>
      </c>
      <c r="X298" s="103">
        <v>0.23107092275847041</v>
      </c>
      <c r="Y298" s="103">
        <v>0.18912735592112431</v>
      </c>
      <c r="Z298" s="104">
        <v>2.4932831810854379E-2</v>
      </c>
      <c r="AA298" s="104">
        <v>-4.1357702349869449E-2</v>
      </c>
      <c r="AB298" s="104">
        <v>0.43504736129905275</v>
      </c>
      <c r="AC298" s="104">
        <v>-3.7694013303769404E-2</v>
      </c>
      <c r="AD298" s="104">
        <v>-4.0425128107800343E-2</v>
      </c>
      <c r="AE298" s="52"/>
      <c r="AF298" s="26"/>
      <c r="AG298" s="26"/>
      <c r="AH298" s="26"/>
    </row>
    <row r="299" spans="1:34" x14ac:dyDescent="0.2">
      <c r="A299" s="1" t="s">
        <v>56</v>
      </c>
      <c r="B299" s="1" t="s">
        <v>58</v>
      </c>
      <c r="C299" s="1" t="s">
        <v>761</v>
      </c>
      <c r="D299" s="95" t="s">
        <v>355</v>
      </c>
      <c r="E299" s="129">
        <v>88282</v>
      </c>
      <c r="F299" s="90">
        <v>4</v>
      </c>
      <c r="G299" s="90">
        <v>2207</v>
      </c>
      <c r="H299" s="115">
        <v>551.75</v>
      </c>
      <c r="I299" s="115">
        <v>24.999433633130195</v>
      </c>
      <c r="J299" s="90">
        <v>2348</v>
      </c>
      <c r="K299" s="115">
        <v>587</v>
      </c>
      <c r="L299" s="90">
        <v>927</v>
      </c>
      <c r="M299" s="115">
        <v>231.75</v>
      </c>
      <c r="N299" s="90">
        <v>369</v>
      </c>
      <c r="O299" s="115">
        <v>73.8</v>
      </c>
      <c r="P299" s="90">
        <v>1366</v>
      </c>
      <c r="Q299" s="115">
        <v>273.2</v>
      </c>
      <c r="R299" s="90">
        <v>15</v>
      </c>
      <c r="S299" s="90">
        <v>3</v>
      </c>
      <c r="T299" s="90">
        <v>79</v>
      </c>
      <c r="U299" s="90">
        <v>86</v>
      </c>
      <c r="V299" s="90">
        <v>175</v>
      </c>
      <c r="W299" s="103">
        <v>1.0638876302673312</v>
      </c>
      <c r="X299" s="103">
        <v>0.39480408858603067</v>
      </c>
      <c r="Y299" s="103">
        <v>0.1571550255536627</v>
      </c>
      <c r="Z299" s="104">
        <v>-0.12870114488748519</v>
      </c>
      <c r="AA299" s="104">
        <v>-5.9271803556308214E-3</v>
      </c>
      <c r="AB299" s="104">
        <v>-0.16260162601626016</v>
      </c>
      <c r="AC299" s="104">
        <v>-0.10218978102189781</v>
      </c>
      <c r="AD299" s="104">
        <v>4.7546012269938653E-2</v>
      </c>
      <c r="AE299" s="52"/>
      <c r="AF299" s="26"/>
      <c r="AG299" s="26"/>
      <c r="AH299" s="26"/>
    </row>
    <row r="300" spans="1:34" x14ac:dyDescent="0.2">
      <c r="A300" s="1" t="s">
        <v>56</v>
      </c>
      <c r="B300" s="1" t="s">
        <v>58</v>
      </c>
      <c r="C300" s="1" t="s">
        <v>762</v>
      </c>
      <c r="D300" s="95" t="s">
        <v>356</v>
      </c>
      <c r="E300" s="129">
        <v>189727</v>
      </c>
      <c r="F300" s="90">
        <v>4</v>
      </c>
      <c r="G300" s="90">
        <v>10445</v>
      </c>
      <c r="H300" s="115">
        <v>2611.25</v>
      </c>
      <c r="I300" s="115">
        <v>55.052786371997662</v>
      </c>
      <c r="J300" s="90">
        <v>10322</v>
      </c>
      <c r="K300" s="115">
        <v>2580.5</v>
      </c>
      <c r="L300" s="90">
        <v>2646</v>
      </c>
      <c r="M300" s="115">
        <v>661.5</v>
      </c>
      <c r="N300" s="90">
        <v>2075</v>
      </c>
      <c r="O300" s="115">
        <v>518.75</v>
      </c>
      <c r="P300" s="90">
        <v>4675</v>
      </c>
      <c r="Q300" s="115">
        <v>1168.75</v>
      </c>
      <c r="R300" s="90">
        <v>586</v>
      </c>
      <c r="S300" s="90">
        <v>146.5</v>
      </c>
      <c r="T300" s="90">
        <v>928</v>
      </c>
      <c r="U300" s="90">
        <v>912</v>
      </c>
      <c r="V300" s="90">
        <v>449</v>
      </c>
      <c r="W300" s="103">
        <v>0.9882240306366683</v>
      </c>
      <c r="X300" s="103">
        <v>0.25634566944390624</v>
      </c>
      <c r="Y300" s="103">
        <v>0.20102693276496802</v>
      </c>
      <c r="Z300" s="104">
        <v>6.6578168079240274E-2</v>
      </c>
      <c r="AA300" s="104">
        <v>9.5753715498938435E-2</v>
      </c>
      <c r="AB300" s="104">
        <v>5.3763440860215055E-2</v>
      </c>
      <c r="AC300" s="104">
        <v>0.16967305524239007</v>
      </c>
      <c r="AD300" s="104">
        <v>1.5862668405041285E-2</v>
      </c>
      <c r="AE300" s="52"/>
      <c r="AF300" s="26"/>
      <c r="AG300" s="26"/>
      <c r="AH300" s="26"/>
    </row>
    <row r="301" spans="1:34" x14ac:dyDescent="0.2">
      <c r="A301" s="1" t="s">
        <v>56</v>
      </c>
      <c r="B301" s="1" t="s">
        <v>58</v>
      </c>
      <c r="C301" s="1" t="s">
        <v>763</v>
      </c>
      <c r="D301" s="95" t="s">
        <v>357</v>
      </c>
      <c r="E301" s="129">
        <v>96229</v>
      </c>
      <c r="F301" s="90">
        <v>7</v>
      </c>
      <c r="G301" s="90">
        <v>5915</v>
      </c>
      <c r="H301" s="115">
        <v>845</v>
      </c>
      <c r="I301" s="115">
        <v>61.467956645086204</v>
      </c>
      <c r="J301" s="90">
        <v>5557</v>
      </c>
      <c r="K301" s="115">
        <v>793.85714285714289</v>
      </c>
      <c r="L301" s="90">
        <v>1676</v>
      </c>
      <c r="M301" s="115">
        <v>239.42857142857142</v>
      </c>
      <c r="N301" s="90">
        <v>1102</v>
      </c>
      <c r="O301" s="115">
        <v>137.75</v>
      </c>
      <c r="P301" s="90">
        <v>3115</v>
      </c>
      <c r="Q301" s="115">
        <v>389.375</v>
      </c>
      <c r="R301" s="90">
        <v>95</v>
      </c>
      <c r="S301" s="90">
        <v>11.875</v>
      </c>
      <c r="T301" s="90">
        <v>240</v>
      </c>
      <c r="U301" s="90">
        <v>168</v>
      </c>
      <c r="V301" s="90">
        <v>382</v>
      </c>
      <c r="W301" s="103">
        <v>0.93947590870667796</v>
      </c>
      <c r="X301" s="103">
        <v>0.30160158358826705</v>
      </c>
      <c r="Y301" s="103">
        <v>0.19830843980565052</v>
      </c>
      <c r="Z301" s="104">
        <v>9.0121636564688537E-2</v>
      </c>
      <c r="AA301" s="104">
        <v>0.10807577268195413</v>
      </c>
      <c r="AB301" s="104">
        <v>0.16146916146916146</v>
      </c>
      <c r="AC301" s="104">
        <v>0.20437158469945355</v>
      </c>
      <c r="AD301" s="104">
        <v>0.19992295839753466</v>
      </c>
      <c r="AE301" s="52"/>
      <c r="AF301" s="26"/>
      <c r="AG301" s="26"/>
      <c r="AH301" s="26"/>
    </row>
    <row r="302" spans="1:34" x14ac:dyDescent="0.2">
      <c r="A302" s="1" t="s">
        <v>56</v>
      </c>
      <c r="B302" s="1" t="s">
        <v>58</v>
      </c>
      <c r="C302" s="1" t="s">
        <v>58</v>
      </c>
      <c r="D302" s="95" t="s">
        <v>358</v>
      </c>
      <c r="E302" s="129">
        <v>804121</v>
      </c>
      <c r="F302" s="90">
        <v>26</v>
      </c>
      <c r="G302" s="90">
        <v>63568</v>
      </c>
      <c r="H302" s="115">
        <v>2444.9230769230771</v>
      </c>
      <c r="I302" s="115">
        <v>79.052779370268908</v>
      </c>
      <c r="J302" s="90">
        <v>62132</v>
      </c>
      <c r="K302" s="115">
        <v>2389.6923076923076</v>
      </c>
      <c r="L302" s="90">
        <v>12443</v>
      </c>
      <c r="M302" s="115">
        <v>478.57692307692309</v>
      </c>
      <c r="N302" s="90">
        <v>7803</v>
      </c>
      <c r="O302" s="115">
        <v>300.11538461538464</v>
      </c>
      <c r="P302" s="90">
        <v>36918</v>
      </c>
      <c r="Q302" s="115">
        <v>1419.9230769230769</v>
      </c>
      <c r="R302" s="90">
        <v>1511</v>
      </c>
      <c r="S302" s="90">
        <v>58.115384615384613</v>
      </c>
      <c r="T302" s="90">
        <v>3338</v>
      </c>
      <c r="U302" s="90">
        <v>3295</v>
      </c>
      <c r="V302" s="90">
        <v>1770</v>
      </c>
      <c r="W302" s="103">
        <v>0.97741001761892776</v>
      </c>
      <c r="X302" s="103">
        <v>0.2002671731153029</v>
      </c>
      <c r="Y302" s="103">
        <v>0.12558745895834675</v>
      </c>
      <c r="Z302" s="104">
        <v>2.1123479992932067E-2</v>
      </c>
      <c r="AA302" s="104">
        <v>-2.8406811215073262E-3</v>
      </c>
      <c r="AB302" s="104">
        <v>0.21680031292783103</v>
      </c>
      <c r="AC302" s="104">
        <v>8.1347006651884698E-2</v>
      </c>
      <c r="AD302" s="104">
        <v>-4.1787790697674417E-2</v>
      </c>
      <c r="AE302" s="52"/>
      <c r="AF302" s="26"/>
      <c r="AG302" s="26"/>
      <c r="AH302" s="26"/>
    </row>
    <row r="303" spans="1:34" x14ac:dyDescent="0.2">
      <c r="A303" s="1" t="s">
        <v>56</v>
      </c>
      <c r="B303" s="1" t="s">
        <v>58</v>
      </c>
      <c r="C303" s="1" t="s">
        <v>764</v>
      </c>
      <c r="D303" s="95" t="s">
        <v>359</v>
      </c>
      <c r="E303" s="129">
        <v>98244</v>
      </c>
      <c r="F303" s="90">
        <v>7</v>
      </c>
      <c r="G303" s="90">
        <v>5935</v>
      </c>
      <c r="H303" s="115">
        <v>847.85714285714289</v>
      </c>
      <c r="I303" s="115">
        <v>60.41081389194251</v>
      </c>
      <c r="J303" s="90">
        <v>5566</v>
      </c>
      <c r="K303" s="115">
        <v>795.14285714285711</v>
      </c>
      <c r="L303" s="90">
        <v>2388</v>
      </c>
      <c r="M303" s="115">
        <v>341.14285714285717</v>
      </c>
      <c r="N303" s="90">
        <v>674</v>
      </c>
      <c r="O303" s="115">
        <v>84.25</v>
      </c>
      <c r="P303" s="90">
        <v>3224</v>
      </c>
      <c r="Q303" s="115">
        <v>403</v>
      </c>
      <c r="R303" s="90">
        <v>41</v>
      </c>
      <c r="S303" s="90">
        <v>5.125</v>
      </c>
      <c r="T303" s="90">
        <v>125</v>
      </c>
      <c r="U303" s="90">
        <v>105</v>
      </c>
      <c r="V303" s="90">
        <v>218</v>
      </c>
      <c r="W303" s="103">
        <v>0.93782645324347091</v>
      </c>
      <c r="X303" s="103">
        <v>0.42903341717570964</v>
      </c>
      <c r="Y303" s="103">
        <v>0.12109234638878907</v>
      </c>
      <c r="Z303" s="104">
        <v>1.6877637130801688E-3</v>
      </c>
      <c r="AA303" s="104">
        <v>-3.044957907934802E-3</v>
      </c>
      <c r="AB303" s="104">
        <v>0.20972644376899696</v>
      </c>
      <c r="AC303" s="104">
        <v>1.2012012012012012E-2</v>
      </c>
      <c r="AD303" s="104">
        <v>2.7733503347146957E-2</v>
      </c>
      <c r="AE303" s="52"/>
      <c r="AF303" s="26"/>
      <c r="AG303" s="26"/>
      <c r="AH303" s="26"/>
    </row>
    <row r="304" spans="1:34" x14ac:dyDescent="0.2">
      <c r="A304" s="1" t="s">
        <v>56</v>
      </c>
      <c r="B304" s="1" t="s">
        <v>58</v>
      </c>
      <c r="C304" s="1" t="s">
        <v>765</v>
      </c>
      <c r="D304" s="95" t="s">
        <v>360</v>
      </c>
      <c r="E304" s="129">
        <v>141886</v>
      </c>
      <c r="F304" s="90">
        <v>8</v>
      </c>
      <c r="G304" s="90">
        <v>8208</v>
      </c>
      <c r="H304" s="115">
        <v>1026</v>
      </c>
      <c r="I304" s="115">
        <v>57.84925926447994</v>
      </c>
      <c r="J304" s="90">
        <v>7738</v>
      </c>
      <c r="K304" s="115">
        <v>967.25</v>
      </c>
      <c r="L304" s="90">
        <v>2994</v>
      </c>
      <c r="M304" s="115">
        <v>374.25</v>
      </c>
      <c r="N304" s="90">
        <v>1510</v>
      </c>
      <c r="O304" s="115">
        <v>167.77777777777777</v>
      </c>
      <c r="P304" s="90">
        <v>3915</v>
      </c>
      <c r="Q304" s="115">
        <v>435</v>
      </c>
      <c r="R304" s="90">
        <v>108</v>
      </c>
      <c r="S304" s="90">
        <v>12</v>
      </c>
      <c r="T304" s="90">
        <v>373</v>
      </c>
      <c r="U304" s="90">
        <v>297</v>
      </c>
      <c r="V304" s="90">
        <v>323</v>
      </c>
      <c r="W304" s="103">
        <v>0.94273879142300199</v>
      </c>
      <c r="X304" s="103">
        <v>0.38692168518997155</v>
      </c>
      <c r="Y304" s="103">
        <v>0.19514086327216335</v>
      </c>
      <c r="Z304" s="104">
        <v>0.19198373511472552</v>
      </c>
      <c r="AA304" s="104">
        <v>0.22069727086291213</v>
      </c>
      <c r="AB304" s="104">
        <v>0.19807923169267708</v>
      </c>
      <c r="AC304" s="104">
        <v>0.11851851851851852</v>
      </c>
      <c r="AD304" s="104">
        <v>0.26904376012965964</v>
      </c>
      <c r="AE304" s="52"/>
      <c r="AF304" s="26"/>
      <c r="AG304" s="26"/>
      <c r="AH304" s="26"/>
    </row>
    <row r="305" spans="1:34" x14ac:dyDescent="0.2">
      <c r="A305" s="1" t="s">
        <v>56</v>
      </c>
      <c r="B305" s="1" t="s">
        <v>58</v>
      </c>
      <c r="C305" s="1" t="s">
        <v>766</v>
      </c>
      <c r="D305" s="95" t="s">
        <v>361</v>
      </c>
      <c r="E305" s="129">
        <v>85664</v>
      </c>
      <c r="F305" s="90">
        <v>4</v>
      </c>
      <c r="G305" s="90">
        <v>3125</v>
      </c>
      <c r="H305" s="115">
        <v>781.25</v>
      </c>
      <c r="I305" s="115">
        <v>36.479734777736269</v>
      </c>
      <c r="J305" s="90">
        <v>3079</v>
      </c>
      <c r="K305" s="115">
        <v>769.75</v>
      </c>
      <c r="L305" s="90">
        <v>1235</v>
      </c>
      <c r="M305" s="115">
        <v>308.75</v>
      </c>
      <c r="N305" s="90">
        <v>517</v>
      </c>
      <c r="O305" s="115">
        <v>103.4</v>
      </c>
      <c r="P305" s="90">
        <v>1666</v>
      </c>
      <c r="Q305" s="115">
        <v>333.2</v>
      </c>
      <c r="R305" s="90">
        <v>30</v>
      </c>
      <c r="S305" s="90">
        <v>6</v>
      </c>
      <c r="T305" s="90">
        <v>82</v>
      </c>
      <c r="U305" s="90">
        <v>99</v>
      </c>
      <c r="V305" s="90">
        <v>200</v>
      </c>
      <c r="W305" s="103">
        <v>0.98528000000000004</v>
      </c>
      <c r="X305" s="103">
        <v>0.40110425462812599</v>
      </c>
      <c r="Y305" s="103">
        <v>0.16791165962974991</v>
      </c>
      <c r="Z305" s="104">
        <v>-6.8276684555754322E-2</v>
      </c>
      <c r="AA305" s="104">
        <v>-8.1443914081145583E-2</v>
      </c>
      <c r="AB305" s="104">
        <v>0.20136186770428016</v>
      </c>
      <c r="AC305" s="104">
        <v>-0.12962962962962962</v>
      </c>
      <c r="AD305" s="104">
        <v>-0.10237068965517242</v>
      </c>
      <c r="AE305" s="52"/>
      <c r="AF305" s="26"/>
      <c r="AG305" s="26"/>
      <c r="AH305" s="26"/>
    </row>
    <row r="306" spans="1:34" x14ac:dyDescent="0.2">
      <c r="A306" s="1" t="s">
        <v>56</v>
      </c>
      <c r="B306" s="1" t="s">
        <v>58</v>
      </c>
      <c r="C306" s="1" t="s">
        <v>767</v>
      </c>
      <c r="D306" s="95" t="s">
        <v>362</v>
      </c>
      <c r="E306" s="129">
        <v>87969</v>
      </c>
      <c r="F306" s="90">
        <v>4</v>
      </c>
      <c r="G306" s="90">
        <v>3181</v>
      </c>
      <c r="H306" s="115">
        <v>795.25</v>
      </c>
      <c r="I306" s="115">
        <v>36.160465618570178</v>
      </c>
      <c r="J306" s="90">
        <v>3022</v>
      </c>
      <c r="K306" s="115">
        <v>755.5</v>
      </c>
      <c r="L306" s="90">
        <v>1408</v>
      </c>
      <c r="M306" s="115">
        <v>352</v>
      </c>
      <c r="N306" s="90">
        <v>541</v>
      </c>
      <c r="O306" s="115">
        <v>108.2</v>
      </c>
      <c r="P306" s="90">
        <v>1924</v>
      </c>
      <c r="Q306" s="115">
        <v>384.8</v>
      </c>
      <c r="R306" s="90">
        <v>53</v>
      </c>
      <c r="S306" s="90">
        <v>10.6</v>
      </c>
      <c r="T306" s="90">
        <v>115</v>
      </c>
      <c r="U306" s="90">
        <v>126</v>
      </c>
      <c r="V306" s="90">
        <v>139</v>
      </c>
      <c r="W306" s="103">
        <v>0.95001571832756992</v>
      </c>
      <c r="X306" s="103">
        <v>0.46591661151555264</v>
      </c>
      <c r="Y306" s="103">
        <v>0.17902051621442752</v>
      </c>
      <c r="Z306" s="104">
        <v>-6.8248388986526062E-2</v>
      </c>
      <c r="AA306" s="104">
        <v>-9.140108238123873E-2</v>
      </c>
      <c r="AB306" s="104">
        <v>0.12820512820512819</v>
      </c>
      <c r="AC306" s="104">
        <v>-0.13853503184713375</v>
      </c>
      <c r="AD306" s="104">
        <v>-8.1184336198662846E-2</v>
      </c>
      <c r="AE306" s="52"/>
      <c r="AF306" s="26"/>
      <c r="AG306" s="26"/>
      <c r="AH306" s="26"/>
    </row>
    <row r="307" spans="1:34" x14ac:dyDescent="0.2">
      <c r="A307" s="1" t="s">
        <v>56</v>
      </c>
      <c r="B307" s="1" t="s">
        <v>58</v>
      </c>
      <c r="C307" s="1" t="s">
        <v>768</v>
      </c>
      <c r="D307" s="95" t="s">
        <v>363</v>
      </c>
      <c r="E307" s="129">
        <v>101671</v>
      </c>
      <c r="F307" s="90">
        <v>4</v>
      </c>
      <c r="G307" s="90">
        <v>5733</v>
      </c>
      <c r="H307" s="115">
        <v>1433.25</v>
      </c>
      <c r="I307" s="115">
        <v>56.387760521682686</v>
      </c>
      <c r="J307" s="90">
        <v>5173</v>
      </c>
      <c r="K307" s="115">
        <v>1293.25</v>
      </c>
      <c r="L307" s="90">
        <v>1919</v>
      </c>
      <c r="M307" s="115">
        <v>479.75</v>
      </c>
      <c r="N307" s="90">
        <v>699</v>
      </c>
      <c r="O307" s="115">
        <v>139.80000000000001</v>
      </c>
      <c r="P307" s="90">
        <v>3175</v>
      </c>
      <c r="Q307" s="115">
        <v>635</v>
      </c>
      <c r="R307" s="90">
        <v>29</v>
      </c>
      <c r="S307" s="90">
        <v>5.8</v>
      </c>
      <c r="T307" s="90">
        <v>161</v>
      </c>
      <c r="U307" s="90">
        <v>185</v>
      </c>
      <c r="V307" s="90">
        <v>288</v>
      </c>
      <c r="W307" s="103">
        <v>0.90231990231990233</v>
      </c>
      <c r="X307" s="103">
        <v>0.37096462400927893</v>
      </c>
      <c r="Y307" s="103">
        <v>0.13512468586893486</v>
      </c>
      <c r="Z307" s="104">
        <v>3.6708860759493672E-2</v>
      </c>
      <c r="AA307" s="104">
        <v>4.547291835084883E-2</v>
      </c>
      <c r="AB307" s="104">
        <v>5.2383446830801469E-3</v>
      </c>
      <c r="AC307" s="104">
        <v>-0.11630847029077118</v>
      </c>
      <c r="AD307" s="104">
        <v>2.0572163291546125E-2</v>
      </c>
      <c r="AE307" s="52"/>
      <c r="AF307" s="26"/>
      <c r="AG307" s="26"/>
      <c r="AH307" s="26"/>
    </row>
    <row r="308" spans="1:34" x14ac:dyDescent="0.2">
      <c r="A308" s="1" t="s">
        <v>56</v>
      </c>
      <c r="B308" s="1" t="s">
        <v>58</v>
      </c>
      <c r="C308" s="1" t="s">
        <v>769</v>
      </c>
      <c r="D308" s="95" t="s">
        <v>364</v>
      </c>
      <c r="E308" s="129">
        <v>105072</v>
      </c>
      <c r="F308" s="90">
        <v>5</v>
      </c>
      <c r="G308" s="90">
        <v>3791</v>
      </c>
      <c r="H308" s="115">
        <v>758.2</v>
      </c>
      <c r="I308" s="115">
        <v>36.080021318714785</v>
      </c>
      <c r="J308" s="90">
        <v>3757</v>
      </c>
      <c r="K308" s="115">
        <v>751.4</v>
      </c>
      <c r="L308" s="90">
        <v>1239</v>
      </c>
      <c r="M308" s="115">
        <v>247.8</v>
      </c>
      <c r="N308" s="90">
        <v>631</v>
      </c>
      <c r="O308" s="115">
        <v>105.16666666666667</v>
      </c>
      <c r="P308" s="90">
        <v>2082</v>
      </c>
      <c r="Q308" s="115">
        <v>347</v>
      </c>
      <c r="R308" s="90">
        <v>146</v>
      </c>
      <c r="S308" s="90">
        <v>24.333333333333332</v>
      </c>
      <c r="T308" s="90">
        <v>246</v>
      </c>
      <c r="U308" s="90">
        <v>279</v>
      </c>
      <c r="V308" s="90">
        <v>212</v>
      </c>
      <c r="W308" s="103">
        <v>0.99103139013452912</v>
      </c>
      <c r="X308" s="103">
        <v>0.32978440244876234</v>
      </c>
      <c r="Y308" s="103">
        <v>0.16795315411232367</v>
      </c>
      <c r="Z308" s="104">
        <v>-0.24497112129057957</v>
      </c>
      <c r="AA308" s="104">
        <v>-0.2509968102073365</v>
      </c>
      <c r="AB308" s="104">
        <v>2.9925187032418952E-2</v>
      </c>
      <c r="AC308" s="104">
        <v>-0.28781038374717832</v>
      </c>
      <c r="AD308" s="104">
        <v>-0.24345930232558138</v>
      </c>
      <c r="AE308" s="52"/>
      <c r="AF308" s="26"/>
      <c r="AG308" s="26"/>
      <c r="AH308" s="26"/>
    </row>
    <row r="309" spans="1:34" x14ac:dyDescent="0.2">
      <c r="A309" s="1" t="s">
        <v>56</v>
      </c>
      <c r="B309" s="1" t="s">
        <v>58</v>
      </c>
      <c r="C309" s="1" t="s">
        <v>770</v>
      </c>
      <c r="D309" s="95" t="s">
        <v>365</v>
      </c>
      <c r="E309" s="129">
        <v>106864</v>
      </c>
      <c r="F309" s="90">
        <v>4</v>
      </c>
      <c r="G309" s="90">
        <v>3776</v>
      </c>
      <c r="H309" s="115">
        <v>944</v>
      </c>
      <c r="I309" s="115">
        <v>35.334630932774374</v>
      </c>
      <c r="J309" s="90">
        <v>3361</v>
      </c>
      <c r="K309" s="115">
        <v>840.25</v>
      </c>
      <c r="L309" s="90">
        <v>1334</v>
      </c>
      <c r="M309" s="115">
        <v>333.5</v>
      </c>
      <c r="N309" s="90">
        <v>418</v>
      </c>
      <c r="O309" s="115">
        <v>83.6</v>
      </c>
      <c r="P309" s="90">
        <v>2066</v>
      </c>
      <c r="Q309" s="115">
        <v>413.2</v>
      </c>
      <c r="R309" s="90">
        <v>7</v>
      </c>
      <c r="S309" s="90">
        <v>1.4</v>
      </c>
      <c r="T309" s="90">
        <v>95</v>
      </c>
      <c r="U309" s="90">
        <v>57</v>
      </c>
      <c r="V309" s="90">
        <v>239</v>
      </c>
      <c r="W309" s="103">
        <v>0.89009533898305082</v>
      </c>
      <c r="X309" s="103">
        <v>0.39690568283249034</v>
      </c>
      <c r="Y309" s="103">
        <v>0.12436774769413865</v>
      </c>
      <c r="Z309" s="104">
        <v>-5.3159478435305919E-2</v>
      </c>
      <c r="AA309" s="104">
        <v>-0.16413827406117881</v>
      </c>
      <c r="AB309" s="104">
        <v>0.3710174717368962</v>
      </c>
      <c r="AC309" s="104">
        <v>-0.15040650406504066</v>
      </c>
      <c r="AD309" s="104">
        <v>-0.17426059152677859</v>
      </c>
      <c r="AE309" s="52"/>
      <c r="AF309" s="26"/>
      <c r="AG309" s="26"/>
      <c r="AH309" s="26"/>
    </row>
    <row r="310" spans="1:34" x14ac:dyDescent="0.2">
      <c r="A310" s="1" t="s">
        <v>56</v>
      </c>
      <c r="B310" s="1" t="s">
        <v>58</v>
      </c>
      <c r="C310" s="1" t="s">
        <v>771</v>
      </c>
      <c r="D310" s="95" t="s">
        <v>366</v>
      </c>
      <c r="E310" s="129">
        <v>137086</v>
      </c>
      <c r="F310" s="90">
        <v>8</v>
      </c>
      <c r="G310" s="90">
        <v>7757</v>
      </c>
      <c r="H310" s="115">
        <v>969.625</v>
      </c>
      <c r="I310" s="115">
        <v>56.584917497045652</v>
      </c>
      <c r="J310" s="90">
        <v>7385</v>
      </c>
      <c r="K310" s="115">
        <v>923.125</v>
      </c>
      <c r="L310" s="90">
        <v>1690</v>
      </c>
      <c r="M310" s="115">
        <v>211.25</v>
      </c>
      <c r="N310" s="90">
        <v>1212</v>
      </c>
      <c r="O310" s="115">
        <v>151.5</v>
      </c>
      <c r="P310" s="90">
        <v>4234</v>
      </c>
      <c r="Q310" s="115">
        <v>529.25</v>
      </c>
      <c r="R310" s="90">
        <v>108</v>
      </c>
      <c r="S310" s="90">
        <v>13.5</v>
      </c>
      <c r="T310" s="90">
        <v>342</v>
      </c>
      <c r="U310" s="90">
        <v>251</v>
      </c>
      <c r="V310" s="90">
        <v>396</v>
      </c>
      <c r="W310" s="103">
        <v>0.95204331571483825</v>
      </c>
      <c r="X310" s="103">
        <v>0.22884224779959378</v>
      </c>
      <c r="Y310" s="103">
        <v>0.16411645226811103</v>
      </c>
      <c r="Z310" s="104">
        <v>9.9659767507796995E-2</v>
      </c>
      <c r="AA310" s="104">
        <v>9.8141263940520446E-2</v>
      </c>
      <c r="AB310" s="104">
        <v>0.25185185185185183</v>
      </c>
      <c r="AC310" s="104">
        <v>0.21442885771543085</v>
      </c>
      <c r="AD310" s="104">
        <v>6.4621574050792052E-2</v>
      </c>
      <c r="AE310" s="52"/>
      <c r="AF310" s="26"/>
      <c r="AG310" s="26"/>
      <c r="AH310" s="26"/>
    </row>
    <row r="311" spans="1:34" x14ac:dyDescent="0.2">
      <c r="A311" s="1" t="s">
        <v>56</v>
      </c>
      <c r="B311" s="1" t="s">
        <v>58</v>
      </c>
      <c r="C311" s="1" t="s">
        <v>772</v>
      </c>
      <c r="D311" s="95" t="s">
        <v>367</v>
      </c>
      <c r="E311" s="129">
        <v>57247</v>
      </c>
      <c r="F311" s="90">
        <v>3</v>
      </c>
      <c r="G311" s="90">
        <v>3049</v>
      </c>
      <c r="H311" s="115">
        <v>1016.3333333333334</v>
      </c>
      <c r="I311" s="115">
        <v>53.260432861110623</v>
      </c>
      <c r="J311" s="90">
        <v>3027</v>
      </c>
      <c r="K311" s="115">
        <v>1009</v>
      </c>
      <c r="L311" s="90">
        <v>979</v>
      </c>
      <c r="M311" s="115">
        <v>326.33333333333331</v>
      </c>
      <c r="N311" s="90">
        <v>318</v>
      </c>
      <c r="O311" s="115">
        <v>79.5</v>
      </c>
      <c r="P311" s="90">
        <v>2017</v>
      </c>
      <c r="Q311" s="115">
        <v>504.25</v>
      </c>
      <c r="R311" s="90">
        <v>8</v>
      </c>
      <c r="S311" s="90">
        <v>2</v>
      </c>
      <c r="T311" s="90">
        <v>92</v>
      </c>
      <c r="U311" s="90">
        <v>159</v>
      </c>
      <c r="V311" s="90">
        <v>93</v>
      </c>
      <c r="W311" s="103">
        <v>0.9927845195145949</v>
      </c>
      <c r="X311" s="103">
        <v>0.32342253055830855</v>
      </c>
      <c r="Y311" s="103">
        <v>0.10505450941526263</v>
      </c>
      <c r="Z311" s="104">
        <v>-4.1797611565053426E-2</v>
      </c>
      <c r="AA311" s="104">
        <v>6.3164893617021272E-3</v>
      </c>
      <c r="AB311" s="104">
        <v>-3.0693069306930693E-2</v>
      </c>
      <c r="AC311" s="104">
        <v>-0.2638888888888889</v>
      </c>
      <c r="AD311" s="104">
        <v>0.1168327796234773</v>
      </c>
      <c r="AE311" s="52"/>
      <c r="AF311" s="26"/>
      <c r="AG311" s="26"/>
      <c r="AH311" s="26"/>
    </row>
    <row r="312" spans="1:34" x14ac:dyDescent="0.2">
      <c r="A312" s="1" t="s">
        <v>56</v>
      </c>
      <c r="B312" s="1" t="s">
        <v>58</v>
      </c>
      <c r="C312" s="1" t="s">
        <v>773</v>
      </c>
      <c r="D312" s="95" t="s">
        <v>368</v>
      </c>
      <c r="E312" s="129">
        <v>76531</v>
      </c>
      <c r="F312" s="90">
        <v>4</v>
      </c>
      <c r="G312" s="90">
        <v>3869</v>
      </c>
      <c r="H312" s="115">
        <v>967.25</v>
      </c>
      <c r="I312" s="115">
        <v>50.554677189635569</v>
      </c>
      <c r="J312" s="90">
        <v>3594</v>
      </c>
      <c r="K312" s="115">
        <v>898.5</v>
      </c>
      <c r="L312" s="90">
        <v>1139</v>
      </c>
      <c r="M312" s="115">
        <v>284.75</v>
      </c>
      <c r="N312" s="90">
        <v>444</v>
      </c>
      <c r="O312" s="115">
        <v>88.8</v>
      </c>
      <c r="P312" s="90">
        <v>2216</v>
      </c>
      <c r="Q312" s="115">
        <v>443.2</v>
      </c>
      <c r="R312" s="90">
        <v>1</v>
      </c>
      <c r="S312" s="90">
        <v>0.2</v>
      </c>
      <c r="T312" s="90">
        <v>69</v>
      </c>
      <c r="U312" s="90">
        <v>59</v>
      </c>
      <c r="V312" s="90">
        <v>158</v>
      </c>
      <c r="W312" s="103">
        <v>0.92892220211941068</v>
      </c>
      <c r="X312" s="103">
        <v>0.31691708402893709</v>
      </c>
      <c r="Y312" s="103">
        <v>0.12353923205342238</v>
      </c>
      <c r="Z312" s="104">
        <v>-3.2024018013510132E-2</v>
      </c>
      <c r="AA312" s="104">
        <v>-6.5765531583051734E-2</v>
      </c>
      <c r="AB312" s="104">
        <v>0.30171428571428571</v>
      </c>
      <c r="AC312" s="104">
        <v>-4.5161290322580643E-2</v>
      </c>
      <c r="AD312" s="104">
        <v>3.503035964502569E-2</v>
      </c>
      <c r="AE312" s="52"/>
      <c r="AF312" s="26"/>
      <c r="AG312" s="26"/>
      <c r="AH312" s="26"/>
    </row>
    <row r="313" spans="1:34" x14ac:dyDescent="0.2">
      <c r="A313" s="1" t="s">
        <v>56</v>
      </c>
      <c r="B313" s="1" t="s">
        <v>58</v>
      </c>
      <c r="C313" s="1" t="s">
        <v>774</v>
      </c>
      <c r="D313" s="95" t="s">
        <v>369</v>
      </c>
      <c r="E313" s="129">
        <v>78625</v>
      </c>
      <c r="F313" s="90">
        <v>4</v>
      </c>
      <c r="G313" s="90">
        <v>3237</v>
      </c>
      <c r="H313" s="115">
        <v>809.25</v>
      </c>
      <c r="I313" s="115">
        <v>41.170111287758345</v>
      </c>
      <c r="J313" s="90">
        <v>2778</v>
      </c>
      <c r="K313" s="115">
        <v>694.5</v>
      </c>
      <c r="L313" s="90">
        <v>1575</v>
      </c>
      <c r="M313" s="115">
        <v>393.75</v>
      </c>
      <c r="N313" s="90">
        <v>525</v>
      </c>
      <c r="O313" s="115">
        <v>105</v>
      </c>
      <c r="P313" s="90">
        <v>1558</v>
      </c>
      <c r="Q313" s="115">
        <v>311.60000000000002</v>
      </c>
      <c r="R313" s="90">
        <v>5</v>
      </c>
      <c r="S313" s="90">
        <v>1</v>
      </c>
      <c r="T313" s="90">
        <v>96</v>
      </c>
      <c r="U313" s="90">
        <v>52</v>
      </c>
      <c r="V313" s="90">
        <v>105</v>
      </c>
      <c r="W313" s="103">
        <v>0.85820203892493052</v>
      </c>
      <c r="X313" s="103">
        <v>0.56695464362850967</v>
      </c>
      <c r="Y313" s="103">
        <v>0.18898488120950324</v>
      </c>
      <c r="Z313" s="104">
        <v>-5.1289566236811253E-2</v>
      </c>
      <c r="AA313" s="104">
        <v>-0.11556829035339064</v>
      </c>
      <c r="AB313" s="104">
        <v>0.42019837691614065</v>
      </c>
      <c r="AC313" s="104">
        <v>0.16150442477876106</v>
      </c>
      <c r="AD313" s="104">
        <v>-9.9942229924898901E-2</v>
      </c>
      <c r="AE313" s="52"/>
      <c r="AF313" s="26"/>
      <c r="AG313" s="26"/>
      <c r="AH313" s="26"/>
    </row>
    <row r="314" spans="1:34" x14ac:dyDescent="0.2">
      <c r="A314" s="1" t="s">
        <v>56</v>
      </c>
      <c r="B314" s="1" t="s">
        <v>58</v>
      </c>
      <c r="C314" s="1" t="s">
        <v>775</v>
      </c>
      <c r="D314" s="95" t="s">
        <v>370</v>
      </c>
      <c r="E314" s="129">
        <v>57184</v>
      </c>
      <c r="F314" s="90">
        <v>3</v>
      </c>
      <c r="G314" s="90">
        <v>3396</v>
      </c>
      <c r="H314" s="115">
        <v>1132</v>
      </c>
      <c r="I314" s="115">
        <v>59.387241186345825</v>
      </c>
      <c r="J314" s="90">
        <v>3326</v>
      </c>
      <c r="K314" s="115">
        <v>1108.6666666666667</v>
      </c>
      <c r="L314" s="90">
        <v>1092</v>
      </c>
      <c r="M314" s="115">
        <v>364</v>
      </c>
      <c r="N314" s="90">
        <v>541</v>
      </c>
      <c r="O314" s="115">
        <v>135.25</v>
      </c>
      <c r="P314" s="90">
        <v>1703</v>
      </c>
      <c r="Q314" s="115">
        <v>425.75</v>
      </c>
      <c r="R314" s="90">
        <v>40</v>
      </c>
      <c r="S314" s="90">
        <v>10</v>
      </c>
      <c r="T314" s="90">
        <v>178</v>
      </c>
      <c r="U314" s="90">
        <v>79</v>
      </c>
      <c r="V314" s="90">
        <v>249</v>
      </c>
      <c r="W314" s="103">
        <v>0.97938751472320373</v>
      </c>
      <c r="X314" s="103">
        <v>0.32832230907997595</v>
      </c>
      <c r="Y314" s="103">
        <v>0.16265784726398075</v>
      </c>
      <c r="Z314" s="104">
        <v>9.8126672613737739E-3</v>
      </c>
      <c r="AA314" s="104">
        <v>5.7453885697006353E-3</v>
      </c>
      <c r="AB314" s="104">
        <v>6.953966699314397E-2</v>
      </c>
      <c r="AC314" s="104">
        <v>-3.2200357781753133E-2</v>
      </c>
      <c r="AD314" s="104">
        <v>-6.1190738699007714E-2</v>
      </c>
      <c r="AE314" s="52"/>
      <c r="AF314" s="26"/>
      <c r="AG314" s="26"/>
      <c r="AH314" s="26"/>
    </row>
    <row r="315" spans="1:34" x14ac:dyDescent="0.2">
      <c r="A315" s="1" t="s">
        <v>39</v>
      </c>
      <c r="B315" s="1" t="s">
        <v>40</v>
      </c>
      <c r="C315" s="1" t="s">
        <v>776</v>
      </c>
      <c r="D315" s="95" t="s">
        <v>371</v>
      </c>
      <c r="E315" s="129">
        <v>43704</v>
      </c>
      <c r="F315" s="90">
        <v>2</v>
      </c>
      <c r="G315" s="90">
        <v>1881</v>
      </c>
      <c r="H315" s="115">
        <v>940.5</v>
      </c>
      <c r="I315" s="115">
        <v>43.039538714991764</v>
      </c>
      <c r="J315" s="90">
        <v>1704</v>
      </c>
      <c r="K315" s="115">
        <v>852</v>
      </c>
      <c r="L315" s="90">
        <v>732</v>
      </c>
      <c r="M315" s="115">
        <v>366</v>
      </c>
      <c r="N315" s="90">
        <v>254</v>
      </c>
      <c r="O315" s="115">
        <v>84.666666666666671</v>
      </c>
      <c r="P315" s="90">
        <v>1005</v>
      </c>
      <c r="Q315" s="115">
        <v>335</v>
      </c>
      <c r="R315" s="90">
        <v>33</v>
      </c>
      <c r="S315" s="90">
        <v>11</v>
      </c>
      <c r="T315" s="90">
        <v>74</v>
      </c>
      <c r="U315" s="90">
        <v>49</v>
      </c>
      <c r="V315" s="90">
        <v>106</v>
      </c>
      <c r="W315" s="103">
        <v>0.90590111642743221</v>
      </c>
      <c r="X315" s="103">
        <v>0.42957746478873238</v>
      </c>
      <c r="Y315" s="103">
        <v>0.14906103286384975</v>
      </c>
      <c r="Z315" s="104">
        <v>-0.11690140845070422</v>
      </c>
      <c r="AA315" s="104">
        <v>-0.18972895863052783</v>
      </c>
      <c r="AB315" s="104">
        <v>0.33333333333333331</v>
      </c>
      <c r="AC315" s="104">
        <v>2.8340080971659919E-2</v>
      </c>
      <c r="AD315" s="104">
        <v>-0.1291161178509532</v>
      </c>
      <c r="AE315" s="52"/>
      <c r="AF315" s="26"/>
      <c r="AG315" s="26"/>
      <c r="AH315" s="26"/>
    </row>
    <row r="316" spans="1:34" x14ac:dyDescent="0.2">
      <c r="A316" s="1" t="s">
        <v>39</v>
      </c>
      <c r="B316" s="1" t="s">
        <v>40</v>
      </c>
      <c r="C316" s="1" t="s">
        <v>777</v>
      </c>
      <c r="D316" s="95" t="s">
        <v>372</v>
      </c>
      <c r="E316" s="129">
        <v>49807</v>
      </c>
      <c r="F316" s="90">
        <v>3</v>
      </c>
      <c r="G316" s="90">
        <v>2035</v>
      </c>
      <c r="H316" s="115">
        <v>678.33333333333337</v>
      </c>
      <c r="I316" s="115">
        <v>40.857710763547296</v>
      </c>
      <c r="J316" s="90">
        <v>1721</v>
      </c>
      <c r="K316" s="115">
        <v>573.66666666666663</v>
      </c>
      <c r="L316" s="90">
        <v>1252</v>
      </c>
      <c r="M316" s="115">
        <v>417.33333333333331</v>
      </c>
      <c r="N316" s="90">
        <v>291</v>
      </c>
      <c r="O316" s="115">
        <v>72.75</v>
      </c>
      <c r="P316" s="90">
        <v>860</v>
      </c>
      <c r="Q316" s="115">
        <v>215</v>
      </c>
      <c r="R316" s="90">
        <v>18</v>
      </c>
      <c r="S316" s="90">
        <v>4.5</v>
      </c>
      <c r="T316" s="90">
        <v>68</v>
      </c>
      <c r="U316" s="90">
        <v>64</v>
      </c>
      <c r="V316" s="90">
        <v>77</v>
      </c>
      <c r="W316" s="103">
        <v>0.84570024570024571</v>
      </c>
      <c r="X316" s="103">
        <v>0.72748402091807085</v>
      </c>
      <c r="Y316" s="103">
        <v>0.16908773968622895</v>
      </c>
      <c r="Z316" s="104">
        <v>-1.5481373971940009E-2</v>
      </c>
      <c r="AA316" s="104">
        <v>-9.0380549682875261E-2</v>
      </c>
      <c r="AB316" s="104">
        <v>0.40044742729306487</v>
      </c>
      <c r="AC316" s="104">
        <v>0.23305084745762711</v>
      </c>
      <c r="AD316" s="104">
        <v>-0.20517560073937152</v>
      </c>
      <c r="AE316" s="52"/>
      <c r="AF316" s="26"/>
      <c r="AG316" s="26"/>
      <c r="AH316" s="26"/>
    </row>
    <row r="317" spans="1:34" x14ac:dyDescent="0.2">
      <c r="A317" s="1" t="s">
        <v>39</v>
      </c>
      <c r="B317" s="1" t="s">
        <v>40</v>
      </c>
      <c r="C317" s="1" t="s">
        <v>778</v>
      </c>
      <c r="D317" s="95" t="s">
        <v>373</v>
      </c>
      <c r="E317" s="129">
        <v>28420</v>
      </c>
      <c r="F317" s="90">
        <v>1</v>
      </c>
      <c r="G317" s="90">
        <v>1089</v>
      </c>
      <c r="H317" s="115">
        <v>1089</v>
      </c>
      <c r="I317" s="115">
        <v>38.318085855031669</v>
      </c>
      <c r="J317" s="90">
        <v>1094</v>
      </c>
      <c r="K317" s="115">
        <v>1094</v>
      </c>
      <c r="L317" s="90">
        <v>232</v>
      </c>
      <c r="M317" s="115">
        <v>232</v>
      </c>
      <c r="N317" s="90">
        <v>186</v>
      </c>
      <c r="O317" s="115">
        <v>93</v>
      </c>
      <c r="P317" s="90">
        <v>743</v>
      </c>
      <c r="Q317" s="115">
        <v>371.5</v>
      </c>
      <c r="R317" s="90">
        <v>1</v>
      </c>
      <c r="S317" s="90">
        <v>0.5</v>
      </c>
      <c r="T317" s="90">
        <v>32</v>
      </c>
      <c r="U317" s="90">
        <v>9</v>
      </c>
      <c r="V317" s="90">
        <v>65</v>
      </c>
      <c r="W317" s="103">
        <v>1.0045913682277319</v>
      </c>
      <c r="X317" s="103">
        <v>0.21206581352833637</v>
      </c>
      <c r="Y317" s="103">
        <v>0.17001828153564899</v>
      </c>
      <c r="Z317" s="104">
        <v>4.3103448275862072E-2</v>
      </c>
      <c r="AA317" s="104">
        <v>0.17508055853920515</v>
      </c>
      <c r="AB317" s="104">
        <v>0</v>
      </c>
      <c r="AC317" s="104">
        <v>0.97872340425531912</v>
      </c>
      <c r="AD317" s="104">
        <v>3.626220362622036E-2</v>
      </c>
      <c r="AE317" s="52"/>
      <c r="AF317" s="26"/>
      <c r="AG317" s="26"/>
      <c r="AH317" s="26"/>
    </row>
    <row r="318" spans="1:34" x14ac:dyDescent="0.2">
      <c r="A318" s="1" t="s">
        <v>39</v>
      </c>
      <c r="B318" s="1" t="s">
        <v>40</v>
      </c>
      <c r="C318" s="1" t="s">
        <v>779</v>
      </c>
      <c r="D318" s="95" t="s">
        <v>374</v>
      </c>
      <c r="E318" s="129">
        <v>83731</v>
      </c>
      <c r="F318" s="90">
        <v>5</v>
      </c>
      <c r="G318" s="90">
        <v>4023</v>
      </c>
      <c r="H318" s="115">
        <v>804.6</v>
      </c>
      <c r="I318" s="115">
        <v>48.04672104716294</v>
      </c>
      <c r="J318" s="90">
        <v>3820</v>
      </c>
      <c r="K318" s="115">
        <v>764</v>
      </c>
      <c r="L318" s="90">
        <v>1789</v>
      </c>
      <c r="M318" s="115">
        <v>357.8</v>
      </c>
      <c r="N318" s="90">
        <v>610</v>
      </c>
      <c r="O318" s="115">
        <v>101.66666666666667</v>
      </c>
      <c r="P318" s="90">
        <v>2347</v>
      </c>
      <c r="Q318" s="115">
        <v>391.16666666666669</v>
      </c>
      <c r="R318" s="90">
        <v>19</v>
      </c>
      <c r="S318" s="90">
        <v>3.1666666666666665</v>
      </c>
      <c r="T318" s="90">
        <v>164</v>
      </c>
      <c r="U318" s="90">
        <v>149</v>
      </c>
      <c r="V318" s="90">
        <v>239</v>
      </c>
      <c r="W318" s="103">
        <v>0.94954014417101662</v>
      </c>
      <c r="X318" s="103">
        <v>0.46832460732984293</v>
      </c>
      <c r="Y318" s="103">
        <v>0.15968586387434555</v>
      </c>
      <c r="Z318" s="104">
        <v>-5.438813349814586E-3</v>
      </c>
      <c r="AA318" s="104">
        <v>3.5230352303523033E-2</v>
      </c>
      <c r="AB318" s="104">
        <v>-8.86426592797784E-3</v>
      </c>
      <c r="AC318" s="104">
        <v>3.5653650254668934E-2</v>
      </c>
      <c r="AD318" s="104">
        <v>4.4039145907473307E-2</v>
      </c>
      <c r="AE318" s="52"/>
      <c r="AF318" s="26"/>
      <c r="AG318" s="26"/>
      <c r="AH318" s="26"/>
    </row>
    <row r="319" spans="1:34" x14ac:dyDescent="0.2">
      <c r="A319" s="1" t="s">
        <v>39</v>
      </c>
      <c r="B319" s="1" t="s">
        <v>40</v>
      </c>
      <c r="C319" s="1" t="s">
        <v>40</v>
      </c>
      <c r="D319" s="95" t="s">
        <v>375</v>
      </c>
      <c r="E319" s="129">
        <v>179729</v>
      </c>
      <c r="F319" s="90">
        <v>5</v>
      </c>
      <c r="G319" s="90">
        <v>13440</v>
      </c>
      <c r="H319" s="115">
        <v>2688</v>
      </c>
      <c r="I319" s="115">
        <v>74.779250983425044</v>
      </c>
      <c r="J319" s="90">
        <v>12299</v>
      </c>
      <c r="K319" s="115">
        <v>2459.8000000000002</v>
      </c>
      <c r="L319" s="90">
        <v>2551</v>
      </c>
      <c r="M319" s="115">
        <v>510.2</v>
      </c>
      <c r="N319" s="90">
        <v>1291</v>
      </c>
      <c r="O319" s="115">
        <v>258.2</v>
      </c>
      <c r="P319" s="90">
        <v>7772</v>
      </c>
      <c r="Q319" s="115">
        <v>1554.4</v>
      </c>
      <c r="R319" s="90">
        <v>228</v>
      </c>
      <c r="S319" s="90">
        <v>45.6</v>
      </c>
      <c r="T319" s="90">
        <v>468</v>
      </c>
      <c r="U319" s="90">
        <v>447</v>
      </c>
      <c r="V319" s="90">
        <v>253</v>
      </c>
      <c r="W319" s="103">
        <v>0.91510416666666672</v>
      </c>
      <c r="X319" s="103">
        <v>0.20741523701113912</v>
      </c>
      <c r="Y319" s="103">
        <v>0.10496788356776973</v>
      </c>
      <c r="Z319" s="104">
        <v>0.1592202863550112</v>
      </c>
      <c r="AA319" s="104">
        <v>4.6723404255319151E-2</v>
      </c>
      <c r="AB319" s="104">
        <v>0.97293116782675948</v>
      </c>
      <c r="AC319" s="104">
        <v>-0.12593094109681788</v>
      </c>
      <c r="AD319" s="104">
        <v>4.8711374983133181E-2</v>
      </c>
      <c r="AE319" s="52"/>
      <c r="AF319" s="26"/>
      <c r="AG319" s="26"/>
      <c r="AH319" s="26"/>
    </row>
    <row r="320" spans="1:34" x14ac:dyDescent="0.2">
      <c r="A320" s="1" t="s">
        <v>39</v>
      </c>
      <c r="B320" s="1" t="s">
        <v>40</v>
      </c>
      <c r="C320" s="1" t="s">
        <v>780</v>
      </c>
      <c r="D320" s="95" t="s">
        <v>376</v>
      </c>
      <c r="E320" s="129">
        <v>27031</v>
      </c>
      <c r="F320" s="90">
        <v>1</v>
      </c>
      <c r="G320" s="90">
        <v>1086</v>
      </c>
      <c r="H320" s="115">
        <v>1086</v>
      </c>
      <c r="I320" s="115">
        <v>40.176094114165217</v>
      </c>
      <c r="J320" s="90">
        <v>1001</v>
      </c>
      <c r="K320" s="115">
        <v>1001</v>
      </c>
      <c r="L320" s="90">
        <v>337</v>
      </c>
      <c r="M320" s="115">
        <v>337</v>
      </c>
      <c r="N320" s="90">
        <v>147</v>
      </c>
      <c r="O320" s="115">
        <v>73.5</v>
      </c>
      <c r="P320" s="90">
        <v>582</v>
      </c>
      <c r="Q320" s="115">
        <v>291</v>
      </c>
      <c r="R320" s="90">
        <v>8</v>
      </c>
      <c r="S320" s="90">
        <v>4</v>
      </c>
      <c r="T320" s="90">
        <v>40</v>
      </c>
      <c r="U320" s="90">
        <v>33</v>
      </c>
      <c r="V320" s="90">
        <v>37</v>
      </c>
      <c r="W320" s="103">
        <v>0.92173112338858199</v>
      </c>
      <c r="X320" s="103">
        <v>0.33666333666333664</v>
      </c>
      <c r="Y320" s="103">
        <v>0.14685314685314685</v>
      </c>
      <c r="Z320" s="104">
        <v>0.25840092699884126</v>
      </c>
      <c r="AA320" s="104">
        <v>0.26869455006337134</v>
      </c>
      <c r="AB320" s="104">
        <v>0.36437246963562753</v>
      </c>
      <c r="AC320" s="104">
        <v>0.13953488372093023</v>
      </c>
      <c r="AD320" s="104">
        <v>0.45500000000000002</v>
      </c>
      <c r="AE320" s="52"/>
      <c r="AF320" s="26"/>
      <c r="AG320" s="26"/>
      <c r="AH320" s="26"/>
    </row>
    <row r="321" spans="1:34" x14ac:dyDescent="0.2">
      <c r="A321" s="1" t="s">
        <v>39</v>
      </c>
      <c r="B321" s="1" t="s">
        <v>40</v>
      </c>
      <c r="C321" s="1" t="s">
        <v>781</v>
      </c>
      <c r="D321" s="95" t="s">
        <v>377</v>
      </c>
      <c r="E321" s="129">
        <v>51670</v>
      </c>
      <c r="F321" s="90">
        <v>2</v>
      </c>
      <c r="G321" s="90">
        <v>2168</v>
      </c>
      <c r="H321" s="115">
        <v>1084</v>
      </c>
      <c r="I321" s="115">
        <v>41.958583317205338</v>
      </c>
      <c r="J321" s="90">
        <v>1974</v>
      </c>
      <c r="K321" s="115">
        <v>987</v>
      </c>
      <c r="L321" s="90">
        <v>844</v>
      </c>
      <c r="M321" s="115">
        <v>422</v>
      </c>
      <c r="N321" s="90">
        <v>202</v>
      </c>
      <c r="O321" s="115">
        <v>67.333333333333329</v>
      </c>
      <c r="P321" s="90">
        <v>1385</v>
      </c>
      <c r="Q321" s="115">
        <v>461.66666666666669</v>
      </c>
      <c r="R321" s="90">
        <v>0</v>
      </c>
      <c r="S321" s="90">
        <v>0</v>
      </c>
      <c r="T321" s="90">
        <v>51</v>
      </c>
      <c r="U321" s="90">
        <v>33</v>
      </c>
      <c r="V321" s="90">
        <v>148</v>
      </c>
      <c r="W321" s="103">
        <v>0.91051660516605171</v>
      </c>
      <c r="X321" s="103">
        <v>0.42755825734549141</v>
      </c>
      <c r="Y321" s="103">
        <v>0.10233029381965553</v>
      </c>
      <c r="Z321" s="104">
        <v>-1.1850501367365542E-2</v>
      </c>
      <c r="AA321" s="104">
        <v>-0.14950452391210686</v>
      </c>
      <c r="AB321" s="104">
        <v>0.31874999999999998</v>
      </c>
      <c r="AC321" s="104">
        <v>-0.41279069767441862</v>
      </c>
      <c r="AD321" s="104">
        <v>-4.5485871812543072E-2</v>
      </c>
      <c r="AE321" s="52"/>
      <c r="AF321" s="26"/>
      <c r="AG321" s="26"/>
      <c r="AH321" s="26"/>
    </row>
    <row r="322" spans="1:34" x14ac:dyDescent="0.2">
      <c r="A322" s="1" t="s">
        <v>39</v>
      </c>
      <c r="B322" s="1" t="s">
        <v>40</v>
      </c>
      <c r="C322" s="1" t="s">
        <v>782</v>
      </c>
      <c r="D322" s="95" t="s">
        <v>378</v>
      </c>
      <c r="E322" s="129">
        <v>25791</v>
      </c>
      <c r="F322" s="90">
        <v>1</v>
      </c>
      <c r="G322" s="90">
        <v>657</v>
      </c>
      <c r="H322" s="115">
        <v>657</v>
      </c>
      <c r="I322" s="115">
        <v>25.474002559032218</v>
      </c>
      <c r="J322" s="90">
        <v>551</v>
      </c>
      <c r="K322" s="115">
        <v>551</v>
      </c>
      <c r="L322" s="90">
        <v>310</v>
      </c>
      <c r="M322" s="115">
        <v>310</v>
      </c>
      <c r="N322" s="90">
        <v>74</v>
      </c>
      <c r="O322" s="115">
        <v>37</v>
      </c>
      <c r="P322" s="90">
        <v>370</v>
      </c>
      <c r="Q322" s="115">
        <v>185</v>
      </c>
      <c r="R322" s="90">
        <v>0</v>
      </c>
      <c r="S322" s="90">
        <v>0</v>
      </c>
      <c r="T322" s="90">
        <v>8</v>
      </c>
      <c r="U322" s="90">
        <v>16</v>
      </c>
      <c r="V322" s="90">
        <v>25</v>
      </c>
      <c r="W322" s="103">
        <v>0.83866057838660579</v>
      </c>
      <c r="X322" s="103">
        <v>0.56261343012704179</v>
      </c>
      <c r="Y322" s="103">
        <v>0.13430127041742287</v>
      </c>
      <c r="Z322" s="104">
        <v>-0.12048192771084337</v>
      </c>
      <c r="AA322" s="104">
        <v>-0.14440993788819875</v>
      </c>
      <c r="AB322" s="104">
        <v>0.51960784313725494</v>
      </c>
      <c r="AC322" s="104">
        <v>-0.28155339805825241</v>
      </c>
      <c r="AD322" s="104">
        <v>-6.0913705583756347E-2</v>
      </c>
      <c r="AE322" s="52"/>
      <c r="AF322" s="26"/>
      <c r="AG322" s="26"/>
      <c r="AH322" s="26"/>
    </row>
    <row r="323" spans="1:34" x14ac:dyDescent="0.2">
      <c r="A323" s="1" t="s">
        <v>39</v>
      </c>
      <c r="B323" s="1" t="s">
        <v>40</v>
      </c>
      <c r="C323" s="1" t="s">
        <v>783</v>
      </c>
      <c r="D323" s="95" t="s">
        <v>379</v>
      </c>
      <c r="E323" s="129">
        <v>18276</v>
      </c>
      <c r="F323" s="90">
        <v>1</v>
      </c>
      <c r="G323" s="90">
        <v>618</v>
      </c>
      <c r="H323" s="115">
        <v>618</v>
      </c>
      <c r="I323" s="115">
        <v>33.81483913328956</v>
      </c>
      <c r="J323" s="90">
        <v>555</v>
      </c>
      <c r="K323" s="115">
        <v>555</v>
      </c>
      <c r="L323" s="90">
        <v>309</v>
      </c>
      <c r="M323" s="115">
        <v>309</v>
      </c>
      <c r="N323" s="90">
        <v>56</v>
      </c>
      <c r="O323" s="115">
        <v>28</v>
      </c>
      <c r="P323" s="90">
        <v>412</v>
      </c>
      <c r="Q323" s="115">
        <v>206</v>
      </c>
      <c r="R323" s="90">
        <v>1</v>
      </c>
      <c r="S323" s="90">
        <v>0.5</v>
      </c>
      <c r="T323" s="90">
        <v>12</v>
      </c>
      <c r="U323" s="90">
        <v>13</v>
      </c>
      <c r="V323" s="90">
        <v>56</v>
      </c>
      <c r="W323" s="103">
        <v>0.89805825242718451</v>
      </c>
      <c r="X323" s="103">
        <v>0.55675675675675673</v>
      </c>
      <c r="Y323" s="103">
        <v>0.1009009009009009</v>
      </c>
      <c r="Z323" s="104">
        <v>-0.1271186440677966</v>
      </c>
      <c r="AA323" s="104">
        <v>5.113636363636364E-2</v>
      </c>
      <c r="AB323" s="104">
        <v>0.10752688172043011</v>
      </c>
      <c r="AC323" s="104">
        <v>0.27272727272727271</v>
      </c>
      <c r="AD323" s="104">
        <v>-2.1377672209026127E-2</v>
      </c>
      <c r="AE323" s="52"/>
      <c r="AF323" s="26"/>
      <c r="AG323" s="26"/>
      <c r="AH323" s="26"/>
    </row>
    <row r="324" spans="1:34" x14ac:dyDescent="0.2">
      <c r="A324" s="1" t="s">
        <v>39</v>
      </c>
      <c r="B324" s="1" t="s">
        <v>40</v>
      </c>
      <c r="C324" s="1" t="s">
        <v>784</v>
      </c>
      <c r="D324" s="95" t="s">
        <v>380</v>
      </c>
      <c r="E324" s="129">
        <v>26339</v>
      </c>
      <c r="F324" s="90">
        <v>2</v>
      </c>
      <c r="G324" s="90">
        <v>1018</v>
      </c>
      <c r="H324" s="115">
        <v>509</v>
      </c>
      <c r="I324" s="115">
        <v>38.649910778693197</v>
      </c>
      <c r="J324" s="90">
        <v>676</v>
      </c>
      <c r="K324" s="115">
        <v>338</v>
      </c>
      <c r="L324" s="90">
        <v>610</v>
      </c>
      <c r="M324" s="115">
        <v>305</v>
      </c>
      <c r="N324" s="90">
        <v>70</v>
      </c>
      <c r="O324" s="115">
        <v>23.333333333333332</v>
      </c>
      <c r="P324" s="90">
        <v>425</v>
      </c>
      <c r="Q324" s="115">
        <v>141.66666666666666</v>
      </c>
      <c r="R324" s="90">
        <v>0</v>
      </c>
      <c r="S324" s="90">
        <v>0</v>
      </c>
      <c r="T324" s="90">
        <v>27</v>
      </c>
      <c r="U324" s="90">
        <v>26</v>
      </c>
      <c r="V324" s="90">
        <v>22</v>
      </c>
      <c r="W324" s="103">
        <v>0.66404715127701375</v>
      </c>
      <c r="X324" s="103">
        <v>0.90236686390532539</v>
      </c>
      <c r="Y324" s="103">
        <v>0.10355029585798817</v>
      </c>
      <c r="Z324" s="104">
        <v>0.18786464410735124</v>
      </c>
      <c r="AA324" s="104">
        <v>-0.15288220551378445</v>
      </c>
      <c r="AB324" s="104">
        <v>1.0890410958904109</v>
      </c>
      <c r="AC324" s="104">
        <v>-7.8947368421052627E-2</v>
      </c>
      <c r="AD324" s="104">
        <v>-0.1396761133603239</v>
      </c>
      <c r="AE324" s="52"/>
      <c r="AF324" s="26"/>
      <c r="AG324" s="26"/>
      <c r="AH324" s="26"/>
    </row>
    <row r="325" spans="1:34" x14ac:dyDescent="0.2">
      <c r="A325" s="1" t="s">
        <v>39</v>
      </c>
      <c r="B325" s="1" t="s">
        <v>40</v>
      </c>
      <c r="C325" s="1" t="s">
        <v>785</v>
      </c>
      <c r="D325" s="95" t="s">
        <v>381</v>
      </c>
      <c r="E325" s="129">
        <v>53924</v>
      </c>
      <c r="F325" s="90">
        <v>3</v>
      </c>
      <c r="G325" s="90">
        <v>2880</v>
      </c>
      <c r="H325" s="115">
        <v>960</v>
      </c>
      <c r="I325" s="115">
        <v>53.408500853052445</v>
      </c>
      <c r="J325" s="90">
        <v>3043</v>
      </c>
      <c r="K325" s="115">
        <v>1014.3333333333334</v>
      </c>
      <c r="L325" s="90">
        <v>1090</v>
      </c>
      <c r="M325" s="115">
        <v>363.33333333333331</v>
      </c>
      <c r="N325" s="90">
        <v>311</v>
      </c>
      <c r="O325" s="115">
        <v>77.75</v>
      </c>
      <c r="P325" s="90">
        <v>1885</v>
      </c>
      <c r="Q325" s="115">
        <v>471.25</v>
      </c>
      <c r="R325" s="90">
        <v>23</v>
      </c>
      <c r="S325" s="90">
        <v>5.75</v>
      </c>
      <c r="T325" s="90">
        <v>112</v>
      </c>
      <c r="U325" s="90">
        <v>85</v>
      </c>
      <c r="V325" s="90">
        <v>144</v>
      </c>
      <c r="W325" s="103">
        <v>1.0565972222222222</v>
      </c>
      <c r="X325" s="103">
        <v>0.3581991455800197</v>
      </c>
      <c r="Y325" s="103">
        <v>0.10220177456457444</v>
      </c>
      <c r="Z325" s="104">
        <v>-0.30702598652550528</v>
      </c>
      <c r="AA325" s="104">
        <v>-0.24453823237338629</v>
      </c>
      <c r="AB325" s="104">
        <v>-0.10435497124075596</v>
      </c>
      <c r="AC325" s="104">
        <v>-2.5078369905956112E-2</v>
      </c>
      <c r="AD325" s="104">
        <v>-0.32678571428571429</v>
      </c>
      <c r="AE325" s="52"/>
      <c r="AF325" s="26"/>
      <c r="AG325" s="26"/>
      <c r="AH325" s="26"/>
    </row>
    <row r="326" spans="1:34" x14ac:dyDescent="0.2">
      <c r="A326" s="1" t="s">
        <v>39</v>
      </c>
      <c r="B326" s="1" t="s">
        <v>40</v>
      </c>
      <c r="C326" s="1" t="s">
        <v>786</v>
      </c>
      <c r="D326" s="95" t="s">
        <v>382</v>
      </c>
      <c r="E326" s="129">
        <v>13491</v>
      </c>
      <c r="F326" s="90">
        <v>1</v>
      </c>
      <c r="G326" s="90">
        <v>422</v>
      </c>
      <c r="H326" s="115">
        <v>422</v>
      </c>
      <c r="I326" s="115">
        <v>31.280112667704397</v>
      </c>
      <c r="J326" s="90">
        <v>391</v>
      </c>
      <c r="K326" s="115">
        <v>391</v>
      </c>
      <c r="L326" s="90">
        <v>125</v>
      </c>
      <c r="M326" s="115">
        <v>125</v>
      </c>
      <c r="N326" s="90">
        <v>45</v>
      </c>
      <c r="O326" s="115">
        <v>22.5</v>
      </c>
      <c r="P326" s="90">
        <v>257</v>
      </c>
      <c r="Q326" s="115">
        <v>128.5</v>
      </c>
      <c r="R326" s="90">
        <v>6</v>
      </c>
      <c r="S326" s="90">
        <v>3</v>
      </c>
      <c r="T326" s="90">
        <v>11</v>
      </c>
      <c r="U326" s="90">
        <v>6</v>
      </c>
      <c r="V326" s="90">
        <v>11</v>
      </c>
      <c r="W326" s="103">
        <v>0.92654028436018954</v>
      </c>
      <c r="X326" s="103">
        <v>0.31969309462915602</v>
      </c>
      <c r="Y326" s="103">
        <v>0.11508951406649616</v>
      </c>
      <c r="Z326" s="104">
        <v>0.21965317919075145</v>
      </c>
      <c r="AA326" s="104">
        <v>0.10140845070422536</v>
      </c>
      <c r="AB326" s="104">
        <v>0.50602409638554213</v>
      </c>
      <c r="AC326" s="104">
        <v>0</v>
      </c>
      <c r="AD326" s="104">
        <v>8.4388185654008435E-2</v>
      </c>
      <c r="AE326" s="52"/>
      <c r="AF326" s="26"/>
      <c r="AG326" s="26"/>
      <c r="AH326" s="26"/>
    </row>
    <row r="327" spans="1:34" x14ac:dyDescent="0.2">
      <c r="A327" s="1" t="s">
        <v>39</v>
      </c>
      <c r="B327" s="1" t="s">
        <v>40</v>
      </c>
      <c r="C327" s="1" t="s">
        <v>787</v>
      </c>
      <c r="D327" s="95" t="s">
        <v>383</v>
      </c>
      <c r="E327" s="129">
        <v>36224</v>
      </c>
      <c r="F327" s="90">
        <v>2</v>
      </c>
      <c r="G327" s="90">
        <v>1216</v>
      </c>
      <c r="H327" s="115">
        <v>608</v>
      </c>
      <c r="I327" s="115">
        <v>33.56890459363958</v>
      </c>
      <c r="J327" s="90">
        <v>1066</v>
      </c>
      <c r="K327" s="115">
        <v>533</v>
      </c>
      <c r="L327" s="90">
        <v>488</v>
      </c>
      <c r="M327" s="115">
        <v>244</v>
      </c>
      <c r="N327" s="90">
        <v>108</v>
      </c>
      <c r="O327" s="115">
        <v>36</v>
      </c>
      <c r="P327" s="90">
        <v>703</v>
      </c>
      <c r="Q327" s="115">
        <v>234.33333333333334</v>
      </c>
      <c r="R327" s="90">
        <v>15</v>
      </c>
      <c r="S327" s="90">
        <v>5</v>
      </c>
      <c r="T327" s="90">
        <v>23</v>
      </c>
      <c r="U327" s="90">
        <v>38</v>
      </c>
      <c r="V327" s="90">
        <v>35</v>
      </c>
      <c r="W327" s="103">
        <v>0.87664473684210531</v>
      </c>
      <c r="X327" s="103">
        <v>0.45778611632270166</v>
      </c>
      <c r="Y327" s="103">
        <v>0.10131332082551595</v>
      </c>
      <c r="Z327" s="104">
        <v>5.7899090157154673E-3</v>
      </c>
      <c r="AA327" s="104">
        <v>-0.12979591836734694</v>
      </c>
      <c r="AB327" s="104">
        <v>0.5394321766561514</v>
      </c>
      <c r="AC327" s="104">
        <v>-0.14960629921259844</v>
      </c>
      <c r="AD327" s="104">
        <v>-0.11237373737373738</v>
      </c>
      <c r="AE327" s="52"/>
      <c r="AF327" s="26"/>
      <c r="AG327" s="26"/>
      <c r="AH327" s="26"/>
    </row>
    <row r="328" spans="1:34" x14ac:dyDescent="0.2">
      <c r="A328" s="1" t="s">
        <v>39</v>
      </c>
      <c r="B328" s="1" t="s">
        <v>40</v>
      </c>
      <c r="C328" s="1" t="s">
        <v>788</v>
      </c>
      <c r="D328" s="95" t="s">
        <v>384</v>
      </c>
      <c r="E328" s="129">
        <v>27912</v>
      </c>
      <c r="F328" s="90">
        <v>1</v>
      </c>
      <c r="G328" s="90">
        <v>995</v>
      </c>
      <c r="H328" s="115">
        <v>995</v>
      </c>
      <c r="I328" s="115">
        <v>35.647750071653775</v>
      </c>
      <c r="J328" s="90">
        <v>823</v>
      </c>
      <c r="K328" s="115">
        <v>823</v>
      </c>
      <c r="L328" s="90">
        <v>529</v>
      </c>
      <c r="M328" s="115">
        <v>529</v>
      </c>
      <c r="N328" s="90">
        <v>103</v>
      </c>
      <c r="O328" s="115">
        <v>51.5</v>
      </c>
      <c r="P328" s="90">
        <v>522</v>
      </c>
      <c r="Q328" s="115">
        <v>261</v>
      </c>
      <c r="R328" s="90">
        <v>3</v>
      </c>
      <c r="S328" s="90">
        <v>1.5</v>
      </c>
      <c r="T328" s="90">
        <v>34</v>
      </c>
      <c r="U328" s="90">
        <v>27</v>
      </c>
      <c r="V328" s="90">
        <v>54</v>
      </c>
      <c r="W328" s="103">
        <v>0.82713567839195978</v>
      </c>
      <c r="X328" s="103">
        <v>0.64277035236938029</v>
      </c>
      <c r="Y328" s="103">
        <v>0.12515188335358446</v>
      </c>
      <c r="Z328" s="104">
        <v>-4.0501446480231434E-2</v>
      </c>
      <c r="AA328" s="104">
        <v>-0.2055984555984556</v>
      </c>
      <c r="AB328" s="104">
        <v>0.59337349397590367</v>
      </c>
      <c r="AC328" s="104">
        <v>0</v>
      </c>
      <c r="AD328" s="104">
        <v>-0.26890756302521007</v>
      </c>
      <c r="AE328" s="52"/>
      <c r="AF328" s="26"/>
      <c r="AG328" s="26"/>
      <c r="AH328" s="26"/>
    </row>
    <row r="329" spans="1:34" x14ac:dyDescent="0.2">
      <c r="A329" s="1" t="s">
        <v>39</v>
      </c>
      <c r="B329" s="1" t="s">
        <v>41</v>
      </c>
      <c r="C329" s="1" t="s">
        <v>41</v>
      </c>
      <c r="D329" s="95" t="s">
        <v>385</v>
      </c>
      <c r="E329" s="129">
        <v>142848</v>
      </c>
      <c r="F329" s="90">
        <v>4</v>
      </c>
      <c r="G329" s="90">
        <v>7394</v>
      </c>
      <c r="H329" s="115">
        <v>1848.5</v>
      </c>
      <c r="I329" s="115">
        <v>51.761312724014338</v>
      </c>
      <c r="J329" s="90">
        <v>6919</v>
      </c>
      <c r="K329" s="115">
        <v>1729.75</v>
      </c>
      <c r="L329" s="90">
        <v>2120</v>
      </c>
      <c r="M329" s="115">
        <v>530</v>
      </c>
      <c r="N329" s="90">
        <v>1051</v>
      </c>
      <c r="O329" s="115">
        <v>210.2</v>
      </c>
      <c r="P329" s="90">
        <v>3652</v>
      </c>
      <c r="Q329" s="115">
        <v>730.4</v>
      </c>
      <c r="R329" s="90">
        <v>95</v>
      </c>
      <c r="S329" s="90">
        <v>19</v>
      </c>
      <c r="T329" s="90">
        <v>242</v>
      </c>
      <c r="U329" s="90">
        <v>328</v>
      </c>
      <c r="V329" s="90">
        <v>182</v>
      </c>
      <c r="W329" s="103">
        <v>0.93575872328915333</v>
      </c>
      <c r="X329" s="103">
        <v>0.30640265934383581</v>
      </c>
      <c r="Y329" s="103">
        <v>0.15190056366526955</v>
      </c>
      <c r="Z329" s="104">
        <v>0.20580560991519894</v>
      </c>
      <c r="AA329" s="104">
        <v>0.20017346053772767</v>
      </c>
      <c r="AB329" s="104">
        <v>9.6173733195449848E-2</v>
      </c>
      <c r="AC329" s="104">
        <v>0.1288936627282492</v>
      </c>
      <c r="AD329" s="104">
        <v>0.11579590589673083</v>
      </c>
      <c r="AE329" s="52"/>
      <c r="AF329" s="26"/>
      <c r="AG329" s="26"/>
      <c r="AH329" s="26"/>
    </row>
    <row r="330" spans="1:34" x14ac:dyDescent="0.2">
      <c r="A330" s="1" t="s">
        <v>39</v>
      </c>
      <c r="B330" s="1" t="s">
        <v>41</v>
      </c>
      <c r="C330" s="1" t="s">
        <v>789</v>
      </c>
      <c r="D330" s="95" t="s">
        <v>386</v>
      </c>
      <c r="E330" s="129">
        <v>41969</v>
      </c>
      <c r="F330" s="90">
        <v>2</v>
      </c>
      <c r="G330" s="90">
        <v>1265</v>
      </c>
      <c r="H330" s="115">
        <v>632.5</v>
      </c>
      <c r="I330" s="115">
        <v>30.141294765183826</v>
      </c>
      <c r="J330" s="90">
        <v>1329</v>
      </c>
      <c r="K330" s="115">
        <v>664.5</v>
      </c>
      <c r="L330" s="90">
        <v>484</v>
      </c>
      <c r="M330" s="115">
        <v>242</v>
      </c>
      <c r="N330" s="90">
        <v>196</v>
      </c>
      <c r="O330" s="115">
        <v>65.333333333333329</v>
      </c>
      <c r="P330" s="90">
        <v>743</v>
      </c>
      <c r="Q330" s="115">
        <v>247.66666666666666</v>
      </c>
      <c r="R330" s="90">
        <v>16</v>
      </c>
      <c r="S330" s="90">
        <v>5.333333333333333</v>
      </c>
      <c r="T330" s="90">
        <v>47</v>
      </c>
      <c r="U330" s="90">
        <v>48</v>
      </c>
      <c r="V330" s="90">
        <v>65</v>
      </c>
      <c r="W330" s="103">
        <v>1.050592885375494</v>
      </c>
      <c r="X330" s="103">
        <v>0.36418359668924005</v>
      </c>
      <c r="Y330" s="103">
        <v>0.14747930775018811</v>
      </c>
      <c r="Z330" s="104">
        <v>-6.0876020786933931E-2</v>
      </c>
      <c r="AA330" s="104">
        <v>2.9434546862896978E-2</v>
      </c>
      <c r="AB330" s="104">
        <v>0.18627450980392157</v>
      </c>
      <c r="AC330" s="104">
        <v>-2.9702970297029702E-2</v>
      </c>
      <c r="AD330" s="104">
        <v>4.7954866008462625E-2</v>
      </c>
      <c r="AE330" s="52"/>
      <c r="AF330" s="26"/>
      <c r="AG330" s="26"/>
      <c r="AH330" s="26"/>
    </row>
    <row r="331" spans="1:34" x14ac:dyDescent="0.2">
      <c r="A331" s="1" t="s">
        <v>39</v>
      </c>
      <c r="B331" s="1" t="s">
        <v>41</v>
      </c>
      <c r="C331" s="1" t="s">
        <v>790</v>
      </c>
      <c r="D331" s="95" t="s">
        <v>387</v>
      </c>
      <c r="E331" s="129">
        <v>54404</v>
      </c>
      <c r="F331" s="90">
        <v>3</v>
      </c>
      <c r="G331" s="90">
        <v>2440</v>
      </c>
      <c r="H331" s="115">
        <v>813.33333333333337</v>
      </c>
      <c r="I331" s="115">
        <v>44.849643408572902</v>
      </c>
      <c r="J331" s="90">
        <v>2304</v>
      </c>
      <c r="K331" s="115">
        <v>768</v>
      </c>
      <c r="L331" s="90">
        <v>1340</v>
      </c>
      <c r="M331" s="115">
        <v>446.66666666666669</v>
      </c>
      <c r="N331" s="90">
        <v>312</v>
      </c>
      <c r="O331" s="115">
        <v>78</v>
      </c>
      <c r="P331" s="90">
        <v>1234</v>
      </c>
      <c r="Q331" s="115">
        <v>308.5</v>
      </c>
      <c r="R331" s="90">
        <v>38</v>
      </c>
      <c r="S331" s="90">
        <v>9.5</v>
      </c>
      <c r="T331" s="90">
        <v>63</v>
      </c>
      <c r="U331" s="90">
        <v>51</v>
      </c>
      <c r="V331" s="90">
        <v>78</v>
      </c>
      <c r="W331" s="103">
        <v>0.94426229508196724</v>
      </c>
      <c r="X331" s="103">
        <v>0.58159722222222221</v>
      </c>
      <c r="Y331" s="103">
        <v>0.13541666666666666</v>
      </c>
      <c r="Z331" s="104">
        <v>-0.22441195168467895</v>
      </c>
      <c r="AA331" s="104">
        <v>-0.19072708113804004</v>
      </c>
      <c r="AB331" s="104">
        <v>0.10927152317880795</v>
      </c>
      <c r="AC331" s="104">
        <v>-1.8867924528301886E-2</v>
      </c>
      <c r="AD331" s="104">
        <v>-0.22194199243379573</v>
      </c>
      <c r="AE331" s="52"/>
      <c r="AF331" s="26"/>
      <c r="AG331" s="26"/>
      <c r="AH331" s="26"/>
    </row>
    <row r="332" spans="1:34" x14ac:dyDescent="0.2">
      <c r="A332" s="1" t="s">
        <v>39</v>
      </c>
      <c r="B332" s="1" t="s">
        <v>41</v>
      </c>
      <c r="C332" s="1" t="s">
        <v>791</v>
      </c>
      <c r="D332" s="95" t="s">
        <v>388</v>
      </c>
      <c r="E332" s="129">
        <v>99843</v>
      </c>
      <c r="F332" s="90">
        <v>5</v>
      </c>
      <c r="G332" s="90">
        <v>4348</v>
      </c>
      <c r="H332" s="115">
        <v>869.6</v>
      </c>
      <c r="I332" s="115">
        <v>43.548370942379542</v>
      </c>
      <c r="J332" s="90">
        <v>3984</v>
      </c>
      <c r="K332" s="115">
        <v>796.8</v>
      </c>
      <c r="L332" s="90">
        <v>1128</v>
      </c>
      <c r="M332" s="115">
        <v>225.6</v>
      </c>
      <c r="N332" s="90">
        <v>479</v>
      </c>
      <c r="O332" s="115">
        <v>79.833333333333329</v>
      </c>
      <c r="P332" s="90">
        <v>2414</v>
      </c>
      <c r="Q332" s="115">
        <v>402.33333333333331</v>
      </c>
      <c r="R332" s="90">
        <v>52</v>
      </c>
      <c r="S332" s="90">
        <v>8.6666666666666661</v>
      </c>
      <c r="T332" s="90">
        <v>136</v>
      </c>
      <c r="U332" s="90">
        <v>116</v>
      </c>
      <c r="V332" s="90">
        <v>119</v>
      </c>
      <c r="W332" s="103">
        <v>0.91628334866605332</v>
      </c>
      <c r="X332" s="103">
        <v>0.28313253012048195</v>
      </c>
      <c r="Y332" s="103">
        <v>0.12023092369477911</v>
      </c>
      <c r="Z332" s="104">
        <v>-5.3754080522306853E-2</v>
      </c>
      <c r="AA332" s="104">
        <v>-0.12879947518040674</v>
      </c>
      <c r="AB332" s="104">
        <v>0.38404907975460123</v>
      </c>
      <c r="AC332" s="104">
        <v>-0.25851393188854488</v>
      </c>
      <c r="AD332" s="104">
        <v>-6.1795569374271275E-2</v>
      </c>
      <c r="AE332" s="52"/>
      <c r="AF332" s="26"/>
      <c r="AG332" s="26"/>
      <c r="AH332" s="26"/>
    </row>
    <row r="333" spans="1:34" x14ac:dyDescent="0.2">
      <c r="A333" s="1" t="s">
        <v>39</v>
      </c>
      <c r="B333" s="1" t="s">
        <v>41</v>
      </c>
      <c r="C333" s="1" t="s">
        <v>792</v>
      </c>
      <c r="D333" s="95" t="s">
        <v>389</v>
      </c>
      <c r="E333" s="129">
        <v>29228</v>
      </c>
      <c r="F333" s="90">
        <v>2</v>
      </c>
      <c r="G333" s="90">
        <v>1023</v>
      </c>
      <c r="H333" s="115">
        <v>511.5</v>
      </c>
      <c r="I333" s="115">
        <v>35.000684275352405</v>
      </c>
      <c r="J333" s="90">
        <v>934</v>
      </c>
      <c r="K333" s="115">
        <v>467</v>
      </c>
      <c r="L333" s="90">
        <v>284</v>
      </c>
      <c r="M333" s="115">
        <v>142</v>
      </c>
      <c r="N333" s="90">
        <v>121</v>
      </c>
      <c r="O333" s="115">
        <v>40.333333333333336</v>
      </c>
      <c r="P333" s="90">
        <v>513</v>
      </c>
      <c r="Q333" s="115">
        <v>171</v>
      </c>
      <c r="R333" s="90">
        <v>7</v>
      </c>
      <c r="S333" s="90">
        <v>2.3333333333333335</v>
      </c>
      <c r="T333" s="90">
        <v>60</v>
      </c>
      <c r="U333" s="90">
        <v>38</v>
      </c>
      <c r="V333" s="90">
        <v>65</v>
      </c>
      <c r="W333" s="103">
        <v>0.91300097751710652</v>
      </c>
      <c r="X333" s="103">
        <v>0.30406852248394006</v>
      </c>
      <c r="Y333" s="103">
        <v>0.12955032119914348</v>
      </c>
      <c r="Z333" s="104">
        <v>2.8140703517587941E-2</v>
      </c>
      <c r="AA333" s="104">
        <v>5.3821313240043061E-3</v>
      </c>
      <c r="AB333" s="104">
        <v>0.10077519379844961</v>
      </c>
      <c r="AC333" s="104">
        <v>-7.6335877862595422E-2</v>
      </c>
      <c r="AD333" s="104">
        <v>-1.7241379310344827E-2</v>
      </c>
      <c r="AE333" s="52"/>
      <c r="AF333" s="26"/>
      <c r="AG333" s="26"/>
      <c r="AH333" s="26"/>
    </row>
    <row r="334" spans="1:34" x14ac:dyDescent="0.2">
      <c r="A334" s="1" t="s">
        <v>39</v>
      </c>
      <c r="B334" s="1" t="s">
        <v>41</v>
      </c>
      <c r="C334" s="1" t="s">
        <v>793</v>
      </c>
      <c r="D334" s="95" t="s">
        <v>390</v>
      </c>
      <c r="E334" s="129">
        <v>8000</v>
      </c>
      <c r="F334" s="90">
        <v>1</v>
      </c>
      <c r="G334" s="90">
        <v>303</v>
      </c>
      <c r="H334" s="115">
        <v>303</v>
      </c>
      <c r="I334" s="115">
        <v>37.875</v>
      </c>
      <c r="J334" s="90">
        <v>267</v>
      </c>
      <c r="K334" s="115">
        <v>267</v>
      </c>
      <c r="L334" s="90">
        <v>96</v>
      </c>
      <c r="M334" s="115">
        <v>96</v>
      </c>
      <c r="N334" s="90">
        <v>36</v>
      </c>
      <c r="O334" s="115">
        <v>18</v>
      </c>
      <c r="P334" s="90">
        <v>194</v>
      </c>
      <c r="Q334" s="115">
        <v>97</v>
      </c>
      <c r="R334" s="90">
        <v>0</v>
      </c>
      <c r="S334" s="90">
        <v>0</v>
      </c>
      <c r="T334" s="90">
        <v>5</v>
      </c>
      <c r="U334" s="90">
        <v>3</v>
      </c>
      <c r="V334" s="90">
        <v>5</v>
      </c>
      <c r="W334" s="103">
        <v>0.88118811881188119</v>
      </c>
      <c r="X334" s="103">
        <v>0.3595505617977528</v>
      </c>
      <c r="Y334" s="103">
        <v>0.1348314606741573</v>
      </c>
      <c r="Z334" s="104">
        <v>0.33480176211453744</v>
      </c>
      <c r="AA334" s="104">
        <v>0.2361111111111111</v>
      </c>
      <c r="AB334" s="104">
        <v>0.6</v>
      </c>
      <c r="AC334" s="104">
        <v>0.5</v>
      </c>
      <c r="AD334" s="104">
        <v>0.25974025974025972</v>
      </c>
      <c r="AE334" s="52"/>
      <c r="AF334" s="26"/>
      <c r="AG334" s="26"/>
      <c r="AH334" s="26"/>
    </row>
    <row r="335" spans="1:34" x14ac:dyDescent="0.2">
      <c r="A335" s="1" t="s">
        <v>39</v>
      </c>
      <c r="B335" s="1" t="s">
        <v>41</v>
      </c>
      <c r="C335" s="1" t="s">
        <v>794</v>
      </c>
      <c r="D335" s="95" t="s">
        <v>391</v>
      </c>
      <c r="E335" s="129">
        <v>11965</v>
      </c>
      <c r="F335" s="90">
        <v>1</v>
      </c>
      <c r="G335" s="90">
        <v>473</v>
      </c>
      <c r="H335" s="115">
        <v>473</v>
      </c>
      <c r="I335" s="115">
        <v>39.531968240702049</v>
      </c>
      <c r="J335" s="90">
        <v>488</v>
      </c>
      <c r="K335" s="115">
        <v>488</v>
      </c>
      <c r="L335" s="90">
        <v>220</v>
      </c>
      <c r="M335" s="115">
        <v>220</v>
      </c>
      <c r="N335" s="90">
        <v>78</v>
      </c>
      <c r="O335" s="115">
        <v>39</v>
      </c>
      <c r="P335" s="90">
        <v>351</v>
      </c>
      <c r="Q335" s="115">
        <v>175.5</v>
      </c>
      <c r="R335" s="90">
        <v>0</v>
      </c>
      <c r="S335" s="90">
        <v>0</v>
      </c>
      <c r="T335" s="90">
        <v>11</v>
      </c>
      <c r="U335" s="90">
        <v>15</v>
      </c>
      <c r="V335" s="90">
        <v>26</v>
      </c>
      <c r="W335" s="103">
        <v>1.0317124735729386</v>
      </c>
      <c r="X335" s="103">
        <v>0.45081967213114754</v>
      </c>
      <c r="Y335" s="103">
        <v>0.1598360655737705</v>
      </c>
      <c r="Z335" s="104">
        <v>-0.13528336380255943</v>
      </c>
      <c r="AA335" s="104">
        <v>-5.2427184466019419E-2</v>
      </c>
      <c r="AB335" s="104">
        <v>-6.3829787234042548E-2</v>
      </c>
      <c r="AC335" s="104">
        <v>-4.878048780487805E-2</v>
      </c>
      <c r="AD335" s="104">
        <v>-2.840909090909091E-3</v>
      </c>
      <c r="AE335" s="52"/>
      <c r="AF335" s="26"/>
      <c r="AG335" s="26"/>
      <c r="AH335" s="26"/>
    </row>
    <row r="336" spans="1:34" x14ac:dyDescent="0.2">
      <c r="A336" s="1" t="s">
        <v>43</v>
      </c>
      <c r="B336" s="1" t="s">
        <v>42</v>
      </c>
      <c r="C336" s="1" t="s">
        <v>795</v>
      </c>
      <c r="D336" s="95" t="s">
        <v>392</v>
      </c>
      <c r="E336" s="129">
        <v>79667</v>
      </c>
      <c r="F336" s="90">
        <v>4</v>
      </c>
      <c r="G336" s="90">
        <v>3174</v>
      </c>
      <c r="H336" s="115">
        <v>793.5</v>
      </c>
      <c r="I336" s="115">
        <v>39.840837486035625</v>
      </c>
      <c r="J336" s="90">
        <v>3001</v>
      </c>
      <c r="K336" s="115">
        <v>750.25</v>
      </c>
      <c r="L336" s="90">
        <v>1171</v>
      </c>
      <c r="M336" s="115">
        <v>292.75</v>
      </c>
      <c r="N336" s="90">
        <v>348</v>
      </c>
      <c r="O336" s="115">
        <v>69.599999999999994</v>
      </c>
      <c r="P336" s="90">
        <v>1836</v>
      </c>
      <c r="Q336" s="115">
        <v>367.2</v>
      </c>
      <c r="R336" s="90">
        <v>19</v>
      </c>
      <c r="S336" s="90">
        <v>3.8</v>
      </c>
      <c r="T336" s="90">
        <v>96</v>
      </c>
      <c r="U336" s="90">
        <v>80</v>
      </c>
      <c r="V336" s="90">
        <v>99</v>
      </c>
      <c r="W336" s="103">
        <v>0.94549464398235661</v>
      </c>
      <c r="X336" s="103">
        <v>0.39020326557814061</v>
      </c>
      <c r="Y336" s="103">
        <v>0.11596134621792736</v>
      </c>
      <c r="Z336" s="104">
        <v>-6.5727699530516428E-3</v>
      </c>
      <c r="AA336" s="104">
        <v>3.2335741314069487E-2</v>
      </c>
      <c r="AB336" s="104">
        <v>0.17688442211055277</v>
      </c>
      <c r="AC336" s="104">
        <v>-2.8653295128939827E-3</v>
      </c>
      <c r="AD336" s="104">
        <v>6.682161533991865E-2</v>
      </c>
      <c r="AE336" s="52"/>
      <c r="AF336" s="26"/>
      <c r="AG336" s="26"/>
      <c r="AH336" s="26"/>
    </row>
    <row r="337" spans="1:34" x14ac:dyDescent="0.2">
      <c r="A337" s="1" t="s">
        <v>43</v>
      </c>
      <c r="B337" s="1" t="s">
        <v>42</v>
      </c>
      <c r="C337" s="1" t="s">
        <v>796</v>
      </c>
      <c r="D337" s="95" t="s">
        <v>393</v>
      </c>
      <c r="E337" s="129">
        <v>159473</v>
      </c>
      <c r="F337" s="90">
        <v>3</v>
      </c>
      <c r="G337" s="90">
        <v>8050</v>
      </c>
      <c r="H337" s="115">
        <v>2683.3333333333335</v>
      </c>
      <c r="I337" s="115">
        <v>50.478764430342437</v>
      </c>
      <c r="J337" s="90">
        <v>7653</v>
      </c>
      <c r="K337" s="115">
        <v>2551</v>
      </c>
      <c r="L337" s="90">
        <v>2631</v>
      </c>
      <c r="M337" s="115">
        <v>877</v>
      </c>
      <c r="N337" s="90">
        <v>879</v>
      </c>
      <c r="O337" s="115">
        <v>219.75</v>
      </c>
      <c r="P337" s="90">
        <v>4136</v>
      </c>
      <c r="Q337" s="115">
        <v>1034</v>
      </c>
      <c r="R337" s="90">
        <v>112</v>
      </c>
      <c r="S337" s="90">
        <v>28</v>
      </c>
      <c r="T337" s="90">
        <v>273</v>
      </c>
      <c r="U337" s="90">
        <v>186</v>
      </c>
      <c r="V337" s="90">
        <v>291</v>
      </c>
      <c r="W337" s="103">
        <v>0.9506832298136646</v>
      </c>
      <c r="X337" s="103">
        <v>0.34378675029400235</v>
      </c>
      <c r="Y337" s="103">
        <v>0.11485691885535085</v>
      </c>
      <c r="Z337" s="104">
        <v>-1.736111111111111E-3</v>
      </c>
      <c r="AA337" s="104">
        <v>3.9354584809130266E-3</v>
      </c>
      <c r="AB337" s="104">
        <v>0.18460153084196307</v>
      </c>
      <c r="AC337" s="104">
        <v>1.8539976825028968E-2</v>
      </c>
      <c r="AD337" s="104">
        <v>-4.9195402298850575E-2</v>
      </c>
      <c r="AE337" s="52"/>
      <c r="AF337" s="26"/>
      <c r="AG337" s="26"/>
      <c r="AH337" s="26"/>
    </row>
    <row r="338" spans="1:34" x14ac:dyDescent="0.2">
      <c r="A338" s="1" t="s">
        <v>43</v>
      </c>
      <c r="B338" s="1" t="s">
        <v>42</v>
      </c>
      <c r="C338" s="1" t="s">
        <v>797</v>
      </c>
      <c r="D338" s="95" t="s">
        <v>394</v>
      </c>
      <c r="E338" s="129">
        <v>157005</v>
      </c>
      <c r="F338" s="90">
        <v>3</v>
      </c>
      <c r="G338" s="90">
        <v>4704</v>
      </c>
      <c r="H338" s="115">
        <v>1568</v>
      </c>
      <c r="I338" s="115">
        <v>29.960829272953092</v>
      </c>
      <c r="J338" s="90">
        <v>3962</v>
      </c>
      <c r="K338" s="115">
        <v>1320.6666666666667</v>
      </c>
      <c r="L338" s="90">
        <v>2493</v>
      </c>
      <c r="M338" s="115">
        <v>831</v>
      </c>
      <c r="N338" s="90">
        <v>830</v>
      </c>
      <c r="O338" s="115">
        <v>207.5</v>
      </c>
      <c r="P338" s="90">
        <v>1945</v>
      </c>
      <c r="Q338" s="115">
        <v>486.25</v>
      </c>
      <c r="R338" s="90">
        <v>309</v>
      </c>
      <c r="S338" s="90">
        <v>77.25</v>
      </c>
      <c r="T338" s="90">
        <v>263</v>
      </c>
      <c r="U338" s="90">
        <v>336</v>
      </c>
      <c r="V338" s="90">
        <v>373</v>
      </c>
      <c r="W338" s="103">
        <v>0.84226190476190477</v>
      </c>
      <c r="X338" s="103">
        <v>0.62922766279656739</v>
      </c>
      <c r="Y338" s="103">
        <v>0.20949015648662292</v>
      </c>
      <c r="Z338" s="104">
        <v>2.8871391076115485E-2</v>
      </c>
      <c r="AA338" s="104">
        <v>-7.6241548146421076E-2</v>
      </c>
      <c r="AB338" s="104">
        <v>0.46819787985865724</v>
      </c>
      <c r="AC338" s="104">
        <v>-0.27320490367775829</v>
      </c>
      <c r="AD338" s="104">
        <v>2.6385224274406333E-2</v>
      </c>
      <c r="AE338" s="52"/>
      <c r="AF338" s="26"/>
      <c r="AG338" s="26"/>
      <c r="AH338" s="26"/>
    </row>
    <row r="339" spans="1:34" x14ac:dyDescent="0.2">
      <c r="A339" s="1" t="s">
        <v>43</v>
      </c>
      <c r="B339" s="1" t="s">
        <v>42</v>
      </c>
      <c r="C339" s="1" t="s">
        <v>42</v>
      </c>
      <c r="D339" s="95" t="s">
        <v>395</v>
      </c>
      <c r="E339" s="129">
        <v>386059</v>
      </c>
      <c r="F339" s="90">
        <v>9</v>
      </c>
      <c r="G339" s="90">
        <v>16091</v>
      </c>
      <c r="H339" s="115">
        <v>1787.8888888888889</v>
      </c>
      <c r="I339" s="115">
        <v>41.68015769610345</v>
      </c>
      <c r="J339" s="90">
        <v>14770</v>
      </c>
      <c r="K339" s="115">
        <v>1641.1111111111111</v>
      </c>
      <c r="L339" s="90">
        <v>7693</v>
      </c>
      <c r="M339" s="115">
        <v>854.77777777777783</v>
      </c>
      <c r="N339" s="90">
        <v>2294</v>
      </c>
      <c r="O339" s="115">
        <v>229.4</v>
      </c>
      <c r="P339" s="90">
        <v>7437</v>
      </c>
      <c r="Q339" s="115">
        <v>743.7</v>
      </c>
      <c r="R339" s="90">
        <v>268</v>
      </c>
      <c r="S339" s="90">
        <v>26.8</v>
      </c>
      <c r="T339" s="90">
        <v>1093</v>
      </c>
      <c r="U339" s="90">
        <v>1051</v>
      </c>
      <c r="V339" s="90">
        <v>1071</v>
      </c>
      <c r="W339" s="103">
        <v>0.91790441861910388</v>
      </c>
      <c r="X339" s="103">
        <v>0.52085308056872037</v>
      </c>
      <c r="Y339" s="103">
        <v>0.15531482735274205</v>
      </c>
      <c r="Z339" s="104">
        <v>1.6487681617182566E-2</v>
      </c>
      <c r="AA339" s="104">
        <v>-3.8348850836643009E-2</v>
      </c>
      <c r="AB339" s="104">
        <v>0.26446416831032216</v>
      </c>
      <c r="AC339" s="104">
        <v>-0.12576219512195122</v>
      </c>
      <c r="AD339" s="104">
        <v>8.6803200868032001E-3</v>
      </c>
      <c r="AE339" s="52"/>
      <c r="AF339" s="26"/>
      <c r="AG339" s="26"/>
      <c r="AH339" s="26"/>
    </row>
    <row r="340" spans="1:34" x14ac:dyDescent="0.2">
      <c r="A340" s="1" t="s">
        <v>43</v>
      </c>
      <c r="B340" s="1" t="s">
        <v>42</v>
      </c>
      <c r="C340" s="1" t="s">
        <v>798</v>
      </c>
      <c r="D340" s="95" t="s">
        <v>396</v>
      </c>
      <c r="E340" s="129">
        <v>26419</v>
      </c>
      <c r="F340" s="90">
        <v>2</v>
      </c>
      <c r="G340" s="90">
        <v>926</v>
      </c>
      <c r="H340" s="115">
        <v>463</v>
      </c>
      <c r="I340" s="115">
        <v>35.050531814224613</v>
      </c>
      <c r="J340" s="90">
        <v>839</v>
      </c>
      <c r="K340" s="115">
        <v>419.5</v>
      </c>
      <c r="L340" s="90">
        <v>518</v>
      </c>
      <c r="M340" s="115">
        <v>259</v>
      </c>
      <c r="N340" s="90">
        <v>131</v>
      </c>
      <c r="O340" s="115">
        <v>43.666666666666664</v>
      </c>
      <c r="P340" s="90">
        <v>419</v>
      </c>
      <c r="Q340" s="115">
        <v>139.66666666666666</v>
      </c>
      <c r="R340" s="90">
        <v>5</v>
      </c>
      <c r="S340" s="90">
        <v>1.6666666666666667</v>
      </c>
      <c r="T340" s="90">
        <v>25</v>
      </c>
      <c r="U340" s="90">
        <v>28</v>
      </c>
      <c r="V340" s="90">
        <v>34</v>
      </c>
      <c r="W340" s="103">
        <v>0.90604751619870405</v>
      </c>
      <c r="X340" s="103">
        <v>0.61740166865315849</v>
      </c>
      <c r="Y340" s="103">
        <v>0.15613825983313467</v>
      </c>
      <c r="Z340" s="104">
        <v>-6.8410462776659964E-2</v>
      </c>
      <c r="AA340" s="104">
        <v>-3.6739380022962113E-2</v>
      </c>
      <c r="AB340" s="104">
        <v>0.23333333333333334</v>
      </c>
      <c r="AC340" s="104">
        <v>-2.9629629629629631E-2</v>
      </c>
      <c r="AD340" s="104">
        <v>1.9464720194647202E-2</v>
      </c>
      <c r="AE340" s="52"/>
      <c r="AF340" s="26"/>
      <c r="AG340" s="26"/>
      <c r="AH340" s="26"/>
    </row>
    <row r="341" spans="1:34" x14ac:dyDescent="0.2">
      <c r="A341" s="1" t="s">
        <v>43</v>
      </c>
      <c r="B341" s="1" t="s">
        <v>42</v>
      </c>
      <c r="C341" s="1" t="s">
        <v>799</v>
      </c>
      <c r="D341" s="95" t="s">
        <v>397</v>
      </c>
      <c r="E341" s="129">
        <v>66426</v>
      </c>
      <c r="F341" s="90">
        <v>3</v>
      </c>
      <c r="G341" s="90">
        <v>2178</v>
      </c>
      <c r="H341" s="115">
        <v>726</v>
      </c>
      <c r="I341" s="115">
        <v>32.788366001264563</v>
      </c>
      <c r="J341" s="90">
        <v>2173</v>
      </c>
      <c r="K341" s="115">
        <v>724.33333333333337</v>
      </c>
      <c r="L341" s="90">
        <v>896</v>
      </c>
      <c r="M341" s="115">
        <v>298.66666666666669</v>
      </c>
      <c r="N341" s="90">
        <v>310</v>
      </c>
      <c r="O341" s="115">
        <v>77.5</v>
      </c>
      <c r="P341" s="90">
        <v>1230</v>
      </c>
      <c r="Q341" s="115">
        <v>307.5</v>
      </c>
      <c r="R341" s="90">
        <v>27</v>
      </c>
      <c r="S341" s="90">
        <v>6.75</v>
      </c>
      <c r="T341" s="90">
        <v>44</v>
      </c>
      <c r="U341" s="90">
        <v>33</v>
      </c>
      <c r="V341" s="90">
        <v>107</v>
      </c>
      <c r="W341" s="103">
        <v>0.99770431588613406</v>
      </c>
      <c r="X341" s="103">
        <v>0.41233317993557295</v>
      </c>
      <c r="Y341" s="103">
        <v>0.1426599171652094</v>
      </c>
      <c r="Z341" s="104">
        <v>8.412145345943256E-2</v>
      </c>
      <c r="AA341" s="104">
        <v>0.11779835390946503</v>
      </c>
      <c r="AB341" s="104">
        <v>-4.4444444444444444E-3</v>
      </c>
      <c r="AC341" s="104">
        <v>8.3916083916083919E-2</v>
      </c>
      <c r="AD341" s="104">
        <v>0.13573407202216067</v>
      </c>
      <c r="AE341" s="52"/>
      <c r="AF341" s="26"/>
      <c r="AG341" s="26"/>
      <c r="AH341" s="26"/>
    </row>
    <row r="342" spans="1:34" x14ac:dyDescent="0.2">
      <c r="A342" s="1" t="s">
        <v>43</v>
      </c>
      <c r="B342" s="1" t="s">
        <v>42</v>
      </c>
      <c r="C342" s="1" t="s">
        <v>800</v>
      </c>
      <c r="D342" s="95" t="s">
        <v>398</v>
      </c>
      <c r="E342" s="129">
        <v>37640</v>
      </c>
      <c r="F342" s="90">
        <v>2</v>
      </c>
      <c r="G342" s="90">
        <v>1072</v>
      </c>
      <c r="H342" s="115">
        <v>536</v>
      </c>
      <c r="I342" s="115">
        <v>28.480340063761954</v>
      </c>
      <c r="J342" s="90">
        <v>750</v>
      </c>
      <c r="K342" s="115">
        <v>375</v>
      </c>
      <c r="L342" s="90">
        <v>709</v>
      </c>
      <c r="M342" s="115">
        <v>354.5</v>
      </c>
      <c r="N342" s="90">
        <v>144</v>
      </c>
      <c r="O342" s="115">
        <v>48</v>
      </c>
      <c r="P342" s="90">
        <v>474</v>
      </c>
      <c r="Q342" s="115">
        <v>158</v>
      </c>
      <c r="R342" s="90">
        <v>11</v>
      </c>
      <c r="S342" s="90">
        <v>3.6666666666666665</v>
      </c>
      <c r="T342" s="90">
        <v>20</v>
      </c>
      <c r="U342" s="90">
        <v>16</v>
      </c>
      <c r="V342" s="90">
        <v>64</v>
      </c>
      <c r="W342" s="103">
        <v>0.69962686567164178</v>
      </c>
      <c r="X342" s="103">
        <v>0.94533333333333336</v>
      </c>
      <c r="Y342" s="103">
        <v>0.192</v>
      </c>
      <c r="Z342" s="104">
        <v>-0.10142497904442582</v>
      </c>
      <c r="AA342" s="104">
        <v>-0.29444967074317968</v>
      </c>
      <c r="AB342" s="104">
        <v>0.83204134366925064</v>
      </c>
      <c r="AC342" s="104">
        <v>6.993006993006993E-3</v>
      </c>
      <c r="AD342" s="104">
        <v>-0.2113144758735441</v>
      </c>
      <c r="AE342" s="52"/>
      <c r="AF342" s="26"/>
      <c r="AG342" s="26"/>
      <c r="AH342" s="26"/>
    </row>
    <row r="343" spans="1:34" x14ac:dyDescent="0.2">
      <c r="A343" s="1" t="s">
        <v>43</v>
      </c>
      <c r="B343" s="1" t="s">
        <v>42</v>
      </c>
      <c r="C343" s="1" t="s">
        <v>801</v>
      </c>
      <c r="D343" s="95" t="s">
        <v>399</v>
      </c>
      <c r="E343" s="129">
        <v>25797</v>
      </c>
      <c r="F343" s="90">
        <v>1</v>
      </c>
      <c r="G343" s="90">
        <v>574</v>
      </c>
      <c r="H343" s="115">
        <v>574</v>
      </c>
      <c r="I343" s="115">
        <v>22.250649300306236</v>
      </c>
      <c r="J343" s="90">
        <v>553</v>
      </c>
      <c r="K343" s="115">
        <v>553</v>
      </c>
      <c r="L343" s="90">
        <v>244</v>
      </c>
      <c r="M343" s="115">
        <v>244</v>
      </c>
      <c r="N343" s="90">
        <v>73</v>
      </c>
      <c r="O343" s="115">
        <v>36.5</v>
      </c>
      <c r="P343" s="90">
        <v>426</v>
      </c>
      <c r="Q343" s="115">
        <v>213</v>
      </c>
      <c r="R343" s="90">
        <v>12</v>
      </c>
      <c r="S343" s="90">
        <v>6</v>
      </c>
      <c r="T343" s="90">
        <v>13</v>
      </c>
      <c r="U343" s="90">
        <v>12</v>
      </c>
      <c r="V343" s="90">
        <v>18</v>
      </c>
      <c r="W343" s="103">
        <v>0.96341463414634143</v>
      </c>
      <c r="X343" s="103">
        <v>0.44122965641952983</v>
      </c>
      <c r="Y343" s="103">
        <v>0.13200723327305605</v>
      </c>
      <c r="Z343" s="104">
        <v>-7.7170418006430874E-2</v>
      </c>
      <c r="AA343" s="104">
        <v>-5.9523809523809521E-2</v>
      </c>
      <c r="AB343" s="104">
        <v>9.417040358744394E-2</v>
      </c>
      <c r="AC343" s="104">
        <v>4.2857142857142858E-2</v>
      </c>
      <c r="AD343" s="104">
        <v>-2.34192037470726E-3</v>
      </c>
      <c r="AE343" s="52"/>
      <c r="AF343" s="26"/>
      <c r="AG343" s="26"/>
      <c r="AH343" s="26"/>
    </row>
    <row r="344" spans="1:34" x14ac:dyDescent="0.2">
      <c r="A344" s="1" t="s">
        <v>43</v>
      </c>
      <c r="B344" s="1" t="s">
        <v>42</v>
      </c>
      <c r="C344" s="1" t="s">
        <v>802</v>
      </c>
      <c r="D344" s="95" t="s">
        <v>400</v>
      </c>
      <c r="E344" s="129">
        <v>19372</v>
      </c>
      <c r="F344" s="90">
        <v>1</v>
      </c>
      <c r="G344" s="90">
        <v>424</v>
      </c>
      <c r="H344" s="115">
        <v>424</v>
      </c>
      <c r="I344" s="115">
        <v>21.887259962832953</v>
      </c>
      <c r="J344" s="90">
        <v>459</v>
      </c>
      <c r="K344" s="115">
        <v>459</v>
      </c>
      <c r="L344" s="90">
        <v>288</v>
      </c>
      <c r="M344" s="115">
        <v>288</v>
      </c>
      <c r="N344" s="90">
        <v>36</v>
      </c>
      <c r="O344" s="115">
        <v>18</v>
      </c>
      <c r="P344" s="90">
        <v>228</v>
      </c>
      <c r="Q344" s="115">
        <v>114</v>
      </c>
      <c r="R344" s="90">
        <v>0</v>
      </c>
      <c r="S344" s="90">
        <v>0</v>
      </c>
      <c r="T344" s="90">
        <v>7</v>
      </c>
      <c r="U344" s="90">
        <v>5</v>
      </c>
      <c r="V344" s="90">
        <v>37</v>
      </c>
      <c r="W344" s="103">
        <v>1.0825471698113207</v>
      </c>
      <c r="X344" s="103">
        <v>0.62745098039215685</v>
      </c>
      <c r="Y344" s="103">
        <v>7.8431372549019607E-2</v>
      </c>
      <c r="Z344" s="104">
        <v>1.9230769230769232E-2</v>
      </c>
      <c r="AA344" s="104">
        <v>0.27146814404432135</v>
      </c>
      <c r="AB344" s="104">
        <v>-0.10835913312693499</v>
      </c>
      <c r="AC344" s="104">
        <v>-0.4</v>
      </c>
      <c r="AD344" s="104">
        <v>0.38181818181818183</v>
      </c>
      <c r="AE344" s="52"/>
      <c r="AF344" s="26"/>
      <c r="AG344" s="26"/>
      <c r="AH344" s="26"/>
    </row>
    <row r="345" spans="1:34" x14ac:dyDescent="0.2">
      <c r="A345" s="1" t="s">
        <v>43</v>
      </c>
      <c r="B345" s="1" t="s">
        <v>42</v>
      </c>
      <c r="C345" s="1" t="s">
        <v>803</v>
      </c>
      <c r="D345" s="95" t="s">
        <v>401</v>
      </c>
      <c r="E345" s="129">
        <v>55175</v>
      </c>
      <c r="F345" s="90">
        <v>3</v>
      </c>
      <c r="G345" s="90">
        <v>2611</v>
      </c>
      <c r="H345" s="115">
        <v>870.33333333333337</v>
      </c>
      <c r="I345" s="115">
        <v>47.322156773901227</v>
      </c>
      <c r="J345" s="90">
        <v>2621</v>
      </c>
      <c r="K345" s="115">
        <v>873.66666666666663</v>
      </c>
      <c r="L345" s="90">
        <v>1111</v>
      </c>
      <c r="M345" s="115">
        <v>370.33333333333331</v>
      </c>
      <c r="N345" s="90">
        <v>413</v>
      </c>
      <c r="O345" s="115">
        <v>103.25</v>
      </c>
      <c r="P345" s="90">
        <v>1361</v>
      </c>
      <c r="Q345" s="115">
        <v>340.25</v>
      </c>
      <c r="R345" s="90">
        <v>26</v>
      </c>
      <c r="S345" s="90">
        <v>6.5</v>
      </c>
      <c r="T345" s="90">
        <v>80</v>
      </c>
      <c r="U345" s="90">
        <v>99</v>
      </c>
      <c r="V345" s="90">
        <v>114</v>
      </c>
      <c r="W345" s="103">
        <v>1.0038299502106474</v>
      </c>
      <c r="X345" s="103">
        <v>0.42388401373521556</v>
      </c>
      <c r="Y345" s="103">
        <v>0.1575734452499046</v>
      </c>
      <c r="Z345" s="104">
        <v>5.8799675587996758E-2</v>
      </c>
      <c r="AA345" s="104">
        <v>3.6378015025701857E-2</v>
      </c>
      <c r="AB345" s="104">
        <v>-4.5532646048109963E-2</v>
      </c>
      <c r="AC345" s="104">
        <v>0.37666666666666665</v>
      </c>
      <c r="AD345" s="104">
        <v>7.165354330708662E-2</v>
      </c>
      <c r="AE345" s="52"/>
      <c r="AF345" s="26"/>
      <c r="AG345" s="26"/>
      <c r="AH345" s="26"/>
    </row>
    <row r="346" spans="1:34" x14ac:dyDescent="0.2">
      <c r="A346" s="1" t="s">
        <v>43</v>
      </c>
      <c r="B346" s="1" t="s">
        <v>42</v>
      </c>
      <c r="C346" s="1" t="s">
        <v>804</v>
      </c>
      <c r="D346" s="95" t="s">
        <v>402</v>
      </c>
      <c r="E346" s="129">
        <v>27700</v>
      </c>
      <c r="F346" s="90">
        <v>1</v>
      </c>
      <c r="G346" s="90">
        <v>585</v>
      </c>
      <c r="H346" s="115">
        <v>585</v>
      </c>
      <c r="I346" s="115">
        <v>21.119133574007218</v>
      </c>
      <c r="J346" s="90">
        <v>448</v>
      </c>
      <c r="K346" s="115">
        <v>448</v>
      </c>
      <c r="L346" s="90">
        <v>262</v>
      </c>
      <c r="M346" s="115">
        <v>262</v>
      </c>
      <c r="N346" s="90">
        <v>84</v>
      </c>
      <c r="O346" s="115">
        <v>42</v>
      </c>
      <c r="P346" s="90">
        <v>278</v>
      </c>
      <c r="Q346" s="115">
        <v>139</v>
      </c>
      <c r="R346" s="90">
        <v>0</v>
      </c>
      <c r="S346" s="90">
        <v>0</v>
      </c>
      <c r="T346" s="90">
        <v>2</v>
      </c>
      <c r="U346" s="90">
        <v>0</v>
      </c>
      <c r="V346" s="90">
        <v>63</v>
      </c>
      <c r="W346" s="103">
        <v>0.76581196581196587</v>
      </c>
      <c r="X346" s="103">
        <v>0.5848214285714286</v>
      </c>
      <c r="Y346" s="103">
        <v>0.1875</v>
      </c>
      <c r="Z346" s="104">
        <v>8.7360594795539037E-2</v>
      </c>
      <c r="AA346" s="104">
        <v>-0.14503816793893129</v>
      </c>
      <c r="AB346" s="104">
        <v>1.0960000000000001</v>
      </c>
      <c r="AC346" s="104">
        <v>-0.28205128205128205</v>
      </c>
      <c r="AD346" s="104">
        <v>-9.1503267973856203E-2</v>
      </c>
      <c r="AE346" s="52"/>
      <c r="AF346" s="26"/>
      <c r="AG346" s="26"/>
      <c r="AH346" s="26"/>
    </row>
    <row r="347" spans="1:34" x14ac:dyDescent="0.2">
      <c r="A347" s="1" t="s">
        <v>43</v>
      </c>
      <c r="B347" s="1" t="s">
        <v>42</v>
      </c>
      <c r="C347" s="1" t="s">
        <v>805</v>
      </c>
      <c r="D347" s="95" t="s">
        <v>403</v>
      </c>
      <c r="E347" s="129">
        <v>21917</v>
      </c>
      <c r="F347" s="90">
        <v>1</v>
      </c>
      <c r="G347" s="90">
        <v>570</v>
      </c>
      <c r="H347" s="115">
        <v>570</v>
      </c>
      <c r="I347" s="115">
        <v>26.007209015832458</v>
      </c>
      <c r="J347" s="90">
        <v>482</v>
      </c>
      <c r="K347" s="115">
        <v>482</v>
      </c>
      <c r="L347" s="90">
        <v>267</v>
      </c>
      <c r="M347" s="115">
        <v>267</v>
      </c>
      <c r="N347" s="90">
        <v>98</v>
      </c>
      <c r="O347" s="115">
        <v>49</v>
      </c>
      <c r="P347" s="90">
        <v>230</v>
      </c>
      <c r="Q347" s="115">
        <v>115</v>
      </c>
      <c r="R347" s="90">
        <v>4</v>
      </c>
      <c r="S347" s="90">
        <v>2</v>
      </c>
      <c r="T347" s="90">
        <v>9</v>
      </c>
      <c r="U347" s="90">
        <v>6</v>
      </c>
      <c r="V347" s="90">
        <v>18</v>
      </c>
      <c r="W347" s="103">
        <v>0.84561403508771926</v>
      </c>
      <c r="X347" s="103">
        <v>0.55394190871369298</v>
      </c>
      <c r="Y347" s="103">
        <v>0.2033195020746888</v>
      </c>
      <c r="Z347" s="104">
        <v>-2.0618556701030927E-2</v>
      </c>
      <c r="AA347" s="104">
        <v>-0.15586690017513136</v>
      </c>
      <c r="AB347" s="104">
        <v>0.49162011173184356</v>
      </c>
      <c r="AC347" s="104">
        <v>0.12643678160919541</v>
      </c>
      <c r="AD347" s="104">
        <v>-0.22558922558922559</v>
      </c>
      <c r="AE347" s="52"/>
      <c r="AF347" s="26"/>
      <c r="AG347" s="26"/>
      <c r="AH347" s="26"/>
    </row>
    <row r="348" spans="1:34" x14ac:dyDescent="0.2">
      <c r="A348" s="1" t="s">
        <v>43</v>
      </c>
      <c r="B348" s="1" t="s">
        <v>42</v>
      </c>
      <c r="C348" s="1" t="s">
        <v>806</v>
      </c>
      <c r="D348" s="95" t="s">
        <v>404</v>
      </c>
      <c r="E348" s="129">
        <v>26291</v>
      </c>
      <c r="F348" s="90">
        <v>2</v>
      </c>
      <c r="G348" s="90">
        <v>871</v>
      </c>
      <c r="H348" s="115">
        <v>435.5</v>
      </c>
      <c r="I348" s="115">
        <v>33.129207713666275</v>
      </c>
      <c r="J348" s="90">
        <v>681</v>
      </c>
      <c r="K348" s="115">
        <v>340.5</v>
      </c>
      <c r="L348" s="90">
        <v>611</v>
      </c>
      <c r="M348" s="115">
        <v>305.5</v>
      </c>
      <c r="N348" s="90">
        <v>151</v>
      </c>
      <c r="O348" s="115">
        <v>50.333333333333336</v>
      </c>
      <c r="P348" s="90">
        <v>295</v>
      </c>
      <c r="Q348" s="115">
        <v>98.333333333333329</v>
      </c>
      <c r="R348" s="90">
        <v>9</v>
      </c>
      <c r="S348" s="90">
        <v>3</v>
      </c>
      <c r="T348" s="90">
        <v>42</v>
      </c>
      <c r="U348" s="90">
        <v>32</v>
      </c>
      <c r="V348" s="90">
        <v>62</v>
      </c>
      <c r="W348" s="103">
        <v>0.78185993111366248</v>
      </c>
      <c r="X348" s="103">
        <v>0.89720998531571217</v>
      </c>
      <c r="Y348" s="103">
        <v>0.22173274596182085</v>
      </c>
      <c r="Z348" s="104">
        <v>-3.4324942791762012E-3</v>
      </c>
      <c r="AA348" s="104">
        <v>-0.13688212927756654</v>
      </c>
      <c r="AB348" s="104">
        <v>0.51990049751243783</v>
      </c>
      <c r="AC348" s="104">
        <v>0.13533834586466165</v>
      </c>
      <c r="AD348" s="104">
        <v>-0.18956043956043955</v>
      </c>
      <c r="AE348" s="52"/>
      <c r="AF348" s="26"/>
      <c r="AG348" s="26"/>
      <c r="AH348" s="26"/>
    </row>
    <row r="349" spans="1:34" x14ac:dyDescent="0.2">
      <c r="A349" s="1" t="s">
        <v>43</v>
      </c>
      <c r="B349" s="1" t="s">
        <v>42</v>
      </c>
      <c r="C349" s="1" t="s">
        <v>807</v>
      </c>
      <c r="D349" s="95" t="s">
        <v>405</v>
      </c>
      <c r="E349" s="129">
        <v>34943</v>
      </c>
      <c r="F349" s="90">
        <v>2</v>
      </c>
      <c r="G349" s="90">
        <v>1002</v>
      </c>
      <c r="H349" s="115">
        <v>501</v>
      </c>
      <c r="I349" s="115">
        <v>28.675271155882438</v>
      </c>
      <c r="J349" s="90">
        <v>907</v>
      </c>
      <c r="K349" s="115">
        <v>453.5</v>
      </c>
      <c r="L349" s="90">
        <v>485</v>
      </c>
      <c r="M349" s="115">
        <v>242.5</v>
      </c>
      <c r="N349" s="90">
        <v>105</v>
      </c>
      <c r="O349" s="115">
        <v>35</v>
      </c>
      <c r="P349" s="90">
        <v>500</v>
      </c>
      <c r="Q349" s="115">
        <v>166.66666666666666</v>
      </c>
      <c r="R349" s="90">
        <v>15</v>
      </c>
      <c r="S349" s="90">
        <v>5</v>
      </c>
      <c r="T349" s="90">
        <v>20</v>
      </c>
      <c r="U349" s="90">
        <v>18</v>
      </c>
      <c r="V349" s="90">
        <v>27</v>
      </c>
      <c r="W349" s="103">
        <v>0.90518962075848308</v>
      </c>
      <c r="X349" s="103">
        <v>0.53472987872105848</v>
      </c>
      <c r="Y349" s="103">
        <v>0.11576626240352811</v>
      </c>
      <c r="Z349" s="104">
        <v>0.16647264260768335</v>
      </c>
      <c r="AA349" s="104">
        <v>0.17639429312581065</v>
      </c>
      <c r="AB349" s="104">
        <v>0.24358974358974358</v>
      </c>
      <c r="AC349" s="104">
        <v>-8.6956521739130432E-2</v>
      </c>
      <c r="AD349" s="104">
        <v>0.27877237851662406</v>
      </c>
      <c r="AE349" s="52"/>
      <c r="AF349" s="26"/>
      <c r="AG349" s="26"/>
      <c r="AH349" s="26"/>
    </row>
    <row r="350" spans="1:34" x14ac:dyDescent="0.2">
      <c r="A350" s="1" t="s">
        <v>43</v>
      </c>
      <c r="B350" s="1" t="s">
        <v>44</v>
      </c>
      <c r="C350" s="1" t="s">
        <v>808</v>
      </c>
      <c r="D350" s="95" t="s">
        <v>406</v>
      </c>
      <c r="E350" s="129">
        <v>31344</v>
      </c>
      <c r="F350" s="90">
        <v>2</v>
      </c>
      <c r="G350" s="90">
        <v>1126</v>
      </c>
      <c r="H350" s="115">
        <v>563</v>
      </c>
      <c r="I350" s="115">
        <v>35.923940786115359</v>
      </c>
      <c r="J350" s="90">
        <v>1091</v>
      </c>
      <c r="K350" s="115">
        <v>545.5</v>
      </c>
      <c r="L350" s="90">
        <v>472</v>
      </c>
      <c r="M350" s="115">
        <v>236</v>
      </c>
      <c r="N350" s="90">
        <v>124</v>
      </c>
      <c r="O350" s="115">
        <v>41.333333333333336</v>
      </c>
      <c r="P350" s="90">
        <v>713</v>
      </c>
      <c r="Q350" s="115">
        <v>237.66666666666666</v>
      </c>
      <c r="R350" s="90">
        <v>20</v>
      </c>
      <c r="S350" s="90">
        <v>6.666666666666667</v>
      </c>
      <c r="T350" s="90">
        <v>18</v>
      </c>
      <c r="U350" s="90">
        <v>28</v>
      </c>
      <c r="V350" s="90">
        <v>44</v>
      </c>
      <c r="W350" s="103">
        <v>0.96891651865008876</v>
      </c>
      <c r="X350" s="103">
        <v>0.43263061411549036</v>
      </c>
      <c r="Y350" s="103">
        <v>0.11365719523373052</v>
      </c>
      <c r="Z350" s="104">
        <v>6.9325735992402659E-2</v>
      </c>
      <c r="AA350" s="104">
        <v>3.6798528058877645E-3</v>
      </c>
      <c r="AB350" s="104">
        <v>0.14563106796116504</v>
      </c>
      <c r="AC350" s="104">
        <v>-6.0606060606060608E-2</v>
      </c>
      <c r="AD350" s="104">
        <v>3.483309143686502E-2</v>
      </c>
      <c r="AE350" s="52"/>
      <c r="AF350" s="26"/>
      <c r="AG350" s="26"/>
      <c r="AH350" s="26"/>
    </row>
    <row r="351" spans="1:34" x14ac:dyDescent="0.2">
      <c r="A351" s="1" t="s">
        <v>43</v>
      </c>
      <c r="B351" s="1" t="s">
        <v>44</v>
      </c>
      <c r="C351" s="1" t="s">
        <v>809</v>
      </c>
      <c r="D351" s="95" t="s">
        <v>407</v>
      </c>
      <c r="E351" s="129">
        <v>22936</v>
      </c>
      <c r="F351" s="90">
        <v>1</v>
      </c>
      <c r="G351" s="90">
        <v>719</v>
      </c>
      <c r="H351" s="115">
        <v>719</v>
      </c>
      <c r="I351" s="115">
        <v>31.348099058249041</v>
      </c>
      <c r="J351" s="90">
        <v>646</v>
      </c>
      <c r="K351" s="115">
        <v>646</v>
      </c>
      <c r="L351" s="90">
        <v>428</v>
      </c>
      <c r="M351" s="115">
        <v>428</v>
      </c>
      <c r="N351" s="90">
        <v>113</v>
      </c>
      <c r="O351" s="115">
        <v>56.5</v>
      </c>
      <c r="P351" s="90">
        <v>346</v>
      </c>
      <c r="Q351" s="115">
        <v>173</v>
      </c>
      <c r="R351" s="90">
        <v>12</v>
      </c>
      <c r="S351" s="90">
        <v>6</v>
      </c>
      <c r="T351" s="90">
        <v>15</v>
      </c>
      <c r="U351" s="90">
        <v>19</v>
      </c>
      <c r="V351" s="90">
        <v>32</v>
      </c>
      <c r="W351" s="103">
        <v>0.89847009735744088</v>
      </c>
      <c r="X351" s="103">
        <v>0.66253869969040247</v>
      </c>
      <c r="Y351" s="103">
        <v>0.17492260061919504</v>
      </c>
      <c r="Z351" s="104">
        <v>-8.6404066073697591E-2</v>
      </c>
      <c r="AA351" s="104">
        <v>-5.2785923753665691E-2</v>
      </c>
      <c r="AB351" s="104">
        <v>-7.5593952483801297E-2</v>
      </c>
      <c r="AC351" s="104">
        <v>0.46753246753246752</v>
      </c>
      <c r="AD351" s="104">
        <v>6.7901234567901231E-2</v>
      </c>
      <c r="AE351" s="52"/>
      <c r="AF351" s="26"/>
      <c r="AG351" s="26"/>
      <c r="AH351" s="26"/>
    </row>
    <row r="352" spans="1:34" x14ac:dyDescent="0.2">
      <c r="A352" s="1" t="s">
        <v>43</v>
      </c>
      <c r="B352" s="1" t="s">
        <v>44</v>
      </c>
      <c r="C352" s="1" t="s">
        <v>44</v>
      </c>
      <c r="D352" s="95" t="s">
        <v>408</v>
      </c>
      <c r="E352" s="129">
        <v>125523</v>
      </c>
      <c r="F352" s="90">
        <v>3</v>
      </c>
      <c r="G352" s="90">
        <v>6367</v>
      </c>
      <c r="H352" s="115">
        <v>2122.3333333333335</v>
      </c>
      <c r="I352" s="115">
        <v>50.723771739043841</v>
      </c>
      <c r="J352" s="90">
        <v>5698</v>
      </c>
      <c r="K352" s="115">
        <v>1899.3333333333333</v>
      </c>
      <c r="L352" s="90">
        <v>2357</v>
      </c>
      <c r="M352" s="115">
        <v>785.66666666666663</v>
      </c>
      <c r="N352" s="90">
        <v>777</v>
      </c>
      <c r="O352" s="115">
        <v>194.25</v>
      </c>
      <c r="P352" s="90">
        <v>2977</v>
      </c>
      <c r="Q352" s="115">
        <v>744.25</v>
      </c>
      <c r="R352" s="90">
        <v>38</v>
      </c>
      <c r="S352" s="90">
        <v>9.5</v>
      </c>
      <c r="T352" s="90">
        <v>174</v>
      </c>
      <c r="U352" s="90">
        <v>230</v>
      </c>
      <c r="V352" s="90">
        <v>230</v>
      </c>
      <c r="W352" s="103">
        <v>0.89492696717449349</v>
      </c>
      <c r="X352" s="103">
        <v>0.41365391365391363</v>
      </c>
      <c r="Y352" s="103">
        <v>0.13636363636363635</v>
      </c>
      <c r="Z352" s="104">
        <v>0.16569022336140607</v>
      </c>
      <c r="AA352" s="104">
        <v>0.11441423821631136</v>
      </c>
      <c r="AB352" s="104">
        <v>0.15823095823095823</v>
      </c>
      <c r="AC352" s="104">
        <v>-1.5209125475285171E-2</v>
      </c>
      <c r="AD352" s="104">
        <v>4.9717912552891395E-2</v>
      </c>
      <c r="AE352" s="52"/>
      <c r="AF352" s="26"/>
      <c r="AG352" s="26"/>
      <c r="AH352" s="26"/>
    </row>
    <row r="353" spans="1:34" x14ac:dyDescent="0.2">
      <c r="A353" s="1" t="s">
        <v>43</v>
      </c>
      <c r="B353" s="1" t="s">
        <v>44</v>
      </c>
      <c r="C353" s="1" t="s">
        <v>810</v>
      </c>
      <c r="D353" s="95" t="s">
        <v>409</v>
      </c>
      <c r="E353" s="129">
        <v>28635</v>
      </c>
      <c r="F353" s="90">
        <v>2</v>
      </c>
      <c r="G353" s="90">
        <v>665</v>
      </c>
      <c r="H353" s="115">
        <v>332.5</v>
      </c>
      <c r="I353" s="115">
        <v>23.223328094988652</v>
      </c>
      <c r="J353" s="90">
        <v>632</v>
      </c>
      <c r="K353" s="115">
        <v>316</v>
      </c>
      <c r="L353" s="90">
        <v>360</v>
      </c>
      <c r="M353" s="115">
        <v>180</v>
      </c>
      <c r="N353" s="90">
        <v>123</v>
      </c>
      <c r="O353" s="115">
        <v>41</v>
      </c>
      <c r="P353" s="90">
        <v>319</v>
      </c>
      <c r="Q353" s="115">
        <v>106.33333333333333</v>
      </c>
      <c r="R353" s="90">
        <v>2</v>
      </c>
      <c r="S353" s="90">
        <v>0.66666666666666663</v>
      </c>
      <c r="T353" s="90">
        <v>19</v>
      </c>
      <c r="U353" s="90">
        <v>21</v>
      </c>
      <c r="V353" s="90">
        <v>17</v>
      </c>
      <c r="W353" s="103">
        <v>0.9503759398496241</v>
      </c>
      <c r="X353" s="103">
        <v>0.569620253164557</v>
      </c>
      <c r="Y353" s="103">
        <v>0.19462025316455697</v>
      </c>
      <c r="Z353" s="104">
        <v>-0.13298565840938723</v>
      </c>
      <c r="AA353" s="104">
        <v>-4.2424242424242427E-2</v>
      </c>
      <c r="AB353" s="104">
        <v>0.10429447852760736</v>
      </c>
      <c r="AC353" s="104">
        <v>-8.8888888888888892E-2</v>
      </c>
      <c r="AD353" s="104">
        <v>-0.11142061281337047</v>
      </c>
      <c r="AE353" s="52"/>
      <c r="AF353" s="26"/>
      <c r="AG353" s="26"/>
      <c r="AH353" s="26"/>
    </row>
    <row r="354" spans="1:34" x14ac:dyDescent="0.2">
      <c r="A354" s="1" t="s">
        <v>43</v>
      </c>
      <c r="B354" s="1" t="s">
        <v>44</v>
      </c>
      <c r="C354" s="1" t="s">
        <v>811</v>
      </c>
      <c r="D354" s="95" t="s">
        <v>410</v>
      </c>
      <c r="E354" s="129">
        <v>34364</v>
      </c>
      <c r="F354" s="90">
        <v>2</v>
      </c>
      <c r="G354" s="90">
        <v>1119</v>
      </c>
      <c r="H354" s="115">
        <v>559.5</v>
      </c>
      <c r="I354" s="115">
        <v>32.563147479920843</v>
      </c>
      <c r="J354" s="90">
        <v>1036</v>
      </c>
      <c r="K354" s="115">
        <v>518</v>
      </c>
      <c r="L354" s="90">
        <v>996</v>
      </c>
      <c r="M354" s="115">
        <v>498</v>
      </c>
      <c r="N354" s="90">
        <v>118</v>
      </c>
      <c r="O354" s="115">
        <v>39.333333333333336</v>
      </c>
      <c r="P354" s="90">
        <v>663</v>
      </c>
      <c r="Q354" s="115">
        <v>221</v>
      </c>
      <c r="R354" s="90">
        <v>12</v>
      </c>
      <c r="S354" s="90">
        <v>4</v>
      </c>
      <c r="T354" s="90">
        <v>16</v>
      </c>
      <c r="U354" s="90">
        <v>21</v>
      </c>
      <c r="V354" s="90">
        <v>54</v>
      </c>
      <c r="W354" s="103">
        <v>0.92582663092046469</v>
      </c>
      <c r="X354" s="103">
        <v>0.96138996138996136</v>
      </c>
      <c r="Y354" s="103">
        <v>0.11389961389961389</v>
      </c>
      <c r="Z354" s="104">
        <v>-0.16179775280898875</v>
      </c>
      <c r="AA354" s="104">
        <v>-0.11149228130360206</v>
      </c>
      <c r="AB354" s="104">
        <v>9.0909090909090912E-2</v>
      </c>
      <c r="AC354" s="104">
        <v>2.6086956521739129E-2</v>
      </c>
      <c r="AD354" s="104">
        <v>-0.14119170984455959</v>
      </c>
      <c r="AE354" s="52"/>
      <c r="AF354" s="26"/>
      <c r="AG354" s="26"/>
      <c r="AH354" s="26"/>
    </row>
    <row r="355" spans="1:34" x14ac:dyDescent="0.2">
      <c r="A355" s="1" t="s">
        <v>43</v>
      </c>
      <c r="B355" s="1" t="s">
        <v>44</v>
      </c>
      <c r="C355" s="1" t="s">
        <v>812</v>
      </c>
      <c r="D355" s="95" t="s">
        <v>411</v>
      </c>
      <c r="E355" s="129">
        <v>44973</v>
      </c>
      <c r="F355" s="90">
        <v>2</v>
      </c>
      <c r="G355" s="90">
        <v>1506</v>
      </c>
      <c r="H355" s="115">
        <v>753</v>
      </c>
      <c r="I355" s="115">
        <v>33.486758721899811</v>
      </c>
      <c r="J355" s="90">
        <v>1350</v>
      </c>
      <c r="K355" s="115">
        <v>675</v>
      </c>
      <c r="L355" s="90">
        <v>747</v>
      </c>
      <c r="M355" s="115">
        <v>373.5</v>
      </c>
      <c r="N355" s="90">
        <v>214</v>
      </c>
      <c r="O355" s="115">
        <v>71.333333333333329</v>
      </c>
      <c r="P355" s="90">
        <v>807</v>
      </c>
      <c r="Q355" s="115">
        <v>269</v>
      </c>
      <c r="R355" s="90">
        <v>7</v>
      </c>
      <c r="S355" s="90">
        <v>2.3333333333333335</v>
      </c>
      <c r="T355" s="90">
        <v>49</v>
      </c>
      <c r="U355" s="90">
        <v>35</v>
      </c>
      <c r="V355" s="90">
        <v>55</v>
      </c>
      <c r="W355" s="103">
        <v>0.89641434262948205</v>
      </c>
      <c r="X355" s="103">
        <v>0.55333333333333334</v>
      </c>
      <c r="Y355" s="103">
        <v>0.15851851851851853</v>
      </c>
      <c r="Z355" s="104">
        <v>1.8255578093306288E-2</v>
      </c>
      <c r="AA355" s="104">
        <v>-7.407407407407407E-2</v>
      </c>
      <c r="AB355" s="104">
        <v>0.26610169491525426</v>
      </c>
      <c r="AC355" s="104">
        <v>0.18232044198895028</v>
      </c>
      <c r="AD355" s="104">
        <v>-0.13412017167381973</v>
      </c>
      <c r="AE355" s="52"/>
      <c r="AF355" s="26"/>
      <c r="AG355" s="26"/>
      <c r="AH355" s="26"/>
    </row>
    <row r="356" spans="1:34" x14ac:dyDescent="0.2">
      <c r="A356" s="1" t="s">
        <v>43</v>
      </c>
      <c r="B356" s="1" t="s">
        <v>44</v>
      </c>
      <c r="C356" s="1" t="s">
        <v>813</v>
      </c>
      <c r="D356" s="95" t="s">
        <v>412</v>
      </c>
      <c r="E356" s="129">
        <v>21506</v>
      </c>
      <c r="F356" s="90">
        <v>1</v>
      </c>
      <c r="G356" s="90">
        <v>639</v>
      </c>
      <c r="H356" s="115">
        <v>639</v>
      </c>
      <c r="I356" s="115">
        <v>29.712638333488329</v>
      </c>
      <c r="J356" s="90">
        <v>486</v>
      </c>
      <c r="K356" s="115">
        <v>486</v>
      </c>
      <c r="L356" s="90">
        <v>451</v>
      </c>
      <c r="M356" s="115">
        <v>451</v>
      </c>
      <c r="N356" s="90">
        <v>55</v>
      </c>
      <c r="O356" s="115">
        <v>27.5</v>
      </c>
      <c r="P356" s="90">
        <v>333</v>
      </c>
      <c r="Q356" s="115">
        <v>166.5</v>
      </c>
      <c r="R356" s="90">
        <v>17</v>
      </c>
      <c r="S356" s="90">
        <v>8.5</v>
      </c>
      <c r="T356" s="90">
        <v>12</v>
      </c>
      <c r="U356" s="90">
        <v>24</v>
      </c>
      <c r="V356" s="90">
        <v>22</v>
      </c>
      <c r="W356" s="103">
        <v>0.76056338028169013</v>
      </c>
      <c r="X356" s="103">
        <v>0.92798353909465026</v>
      </c>
      <c r="Y356" s="103">
        <v>0.11316872427983539</v>
      </c>
      <c r="Z356" s="104">
        <v>7.2147651006711416E-2</v>
      </c>
      <c r="AA356" s="104">
        <v>-0.22364217252396165</v>
      </c>
      <c r="AB356" s="104">
        <v>0.53401360544217691</v>
      </c>
      <c r="AC356" s="104">
        <v>-0.41489361702127658</v>
      </c>
      <c r="AD356" s="104">
        <v>-5.3977272727272728E-2</v>
      </c>
      <c r="AE356" s="52"/>
      <c r="AF356" s="26"/>
      <c r="AG356" s="26"/>
      <c r="AH356" s="26"/>
    </row>
    <row r="357" spans="1:34" x14ac:dyDescent="0.2">
      <c r="A357" s="1" t="s">
        <v>43</v>
      </c>
      <c r="B357" s="1" t="s">
        <v>44</v>
      </c>
      <c r="C357" s="1" t="s">
        <v>814</v>
      </c>
      <c r="D357" s="95" t="s">
        <v>413</v>
      </c>
      <c r="E357" s="129">
        <v>6081</v>
      </c>
      <c r="F357" s="90">
        <v>1</v>
      </c>
      <c r="G357" s="90">
        <v>156</v>
      </c>
      <c r="H357" s="115">
        <v>156</v>
      </c>
      <c r="I357" s="115">
        <v>25.653675382338431</v>
      </c>
      <c r="J357" s="90">
        <v>120</v>
      </c>
      <c r="K357" s="115">
        <v>120</v>
      </c>
      <c r="L357" s="90">
        <v>58</v>
      </c>
      <c r="M357" s="115">
        <v>58</v>
      </c>
      <c r="N357" s="90">
        <v>17</v>
      </c>
      <c r="O357" s="115">
        <v>8.5</v>
      </c>
      <c r="P357" s="90">
        <v>75</v>
      </c>
      <c r="Q357" s="115">
        <v>37.5</v>
      </c>
      <c r="R357" s="90">
        <v>4</v>
      </c>
      <c r="S357" s="90">
        <v>2</v>
      </c>
      <c r="T357" s="90">
        <v>6</v>
      </c>
      <c r="U357" s="90">
        <v>4</v>
      </c>
      <c r="V357" s="90">
        <v>6</v>
      </c>
      <c r="W357" s="103">
        <v>0.76923076923076927</v>
      </c>
      <c r="X357" s="103">
        <v>0.48333333333333334</v>
      </c>
      <c r="Y357" s="103">
        <v>0.14166666666666666</v>
      </c>
      <c r="Z357" s="104">
        <v>0.33333333333333331</v>
      </c>
      <c r="AA357" s="104">
        <v>0.1111111111111111</v>
      </c>
      <c r="AB357" s="104">
        <v>9.4339622641509441E-2</v>
      </c>
      <c r="AC357" s="104">
        <v>-0.10526315789473684</v>
      </c>
      <c r="AD357" s="104">
        <v>0.15384615384615385</v>
      </c>
      <c r="AE357" s="52"/>
      <c r="AF357" s="26"/>
      <c r="AG357" s="26"/>
      <c r="AH357" s="26"/>
    </row>
    <row r="358" spans="1:34" x14ac:dyDescent="0.2">
      <c r="A358" s="1" t="s">
        <v>43</v>
      </c>
      <c r="B358" s="1" t="s">
        <v>44</v>
      </c>
      <c r="C358" s="1" t="s">
        <v>815</v>
      </c>
      <c r="D358" s="95" t="s">
        <v>414</v>
      </c>
      <c r="E358" s="129">
        <v>8905</v>
      </c>
      <c r="F358" s="90">
        <v>1</v>
      </c>
      <c r="G358" s="90">
        <v>209</v>
      </c>
      <c r="H358" s="115">
        <v>209</v>
      </c>
      <c r="I358" s="115">
        <v>23.469960696238068</v>
      </c>
      <c r="J358" s="90">
        <v>170</v>
      </c>
      <c r="K358" s="115">
        <v>170</v>
      </c>
      <c r="L358" s="90">
        <v>91</v>
      </c>
      <c r="M358" s="115">
        <v>91</v>
      </c>
      <c r="N358" s="90">
        <v>27</v>
      </c>
      <c r="O358" s="115">
        <v>13.5</v>
      </c>
      <c r="P358" s="90">
        <v>105</v>
      </c>
      <c r="Q358" s="115">
        <v>52.5</v>
      </c>
      <c r="R358" s="90">
        <v>4</v>
      </c>
      <c r="S358" s="90">
        <v>2</v>
      </c>
      <c r="T358" s="90">
        <v>3</v>
      </c>
      <c r="U358" s="90">
        <v>5</v>
      </c>
      <c r="V358" s="90">
        <v>3</v>
      </c>
      <c r="W358" s="103">
        <v>0.8133971291866029</v>
      </c>
      <c r="X358" s="103">
        <v>0.53529411764705881</v>
      </c>
      <c r="Y358" s="103">
        <v>0.1588235294117647</v>
      </c>
      <c r="Z358" s="104">
        <v>-0.19615384615384615</v>
      </c>
      <c r="AA358" s="104">
        <v>-0.32806324110671936</v>
      </c>
      <c r="AB358" s="104">
        <v>-0.20175438596491227</v>
      </c>
      <c r="AC358" s="104">
        <v>-0.32500000000000001</v>
      </c>
      <c r="AD358" s="104">
        <v>-0.21052631578947367</v>
      </c>
      <c r="AE358" s="52"/>
      <c r="AF358" s="26"/>
      <c r="AG358" s="26"/>
      <c r="AH358" s="26"/>
    </row>
    <row r="359" spans="1:34" x14ac:dyDescent="0.2">
      <c r="A359" s="1" t="s">
        <v>43</v>
      </c>
      <c r="B359" s="1" t="s">
        <v>45</v>
      </c>
      <c r="C359" s="1" t="s">
        <v>45</v>
      </c>
      <c r="D359" s="95" t="s">
        <v>415</v>
      </c>
      <c r="E359" s="129">
        <v>158699</v>
      </c>
      <c r="F359" s="90">
        <v>3</v>
      </c>
      <c r="G359" s="90">
        <v>6293</v>
      </c>
      <c r="H359" s="115">
        <v>2097.6666666666665</v>
      </c>
      <c r="I359" s="115">
        <v>39.653684018172768</v>
      </c>
      <c r="J359" s="90">
        <v>5429</v>
      </c>
      <c r="K359" s="115">
        <v>1809.6666666666667</v>
      </c>
      <c r="L359" s="90">
        <v>2510</v>
      </c>
      <c r="M359" s="115">
        <v>836.66666666666663</v>
      </c>
      <c r="N359" s="90">
        <v>763</v>
      </c>
      <c r="O359" s="115">
        <v>190.75</v>
      </c>
      <c r="P359" s="90">
        <v>2827</v>
      </c>
      <c r="Q359" s="115">
        <v>706.75</v>
      </c>
      <c r="R359" s="90">
        <v>18</v>
      </c>
      <c r="S359" s="90">
        <v>4.5</v>
      </c>
      <c r="T359" s="90">
        <v>185</v>
      </c>
      <c r="U359" s="90">
        <v>190</v>
      </c>
      <c r="V359" s="90">
        <v>168</v>
      </c>
      <c r="W359" s="103">
        <v>0.86270459240425867</v>
      </c>
      <c r="X359" s="103">
        <v>0.46233192116411864</v>
      </c>
      <c r="Y359" s="103">
        <v>0.14054153619451096</v>
      </c>
      <c r="Z359" s="104">
        <v>-4.405286343612335E-2</v>
      </c>
      <c r="AA359" s="104">
        <v>-0.17165090021361001</v>
      </c>
      <c r="AB359" s="104">
        <v>0.66005291005291</v>
      </c>
      <c r="AC359" s="104">
        <v>-0.32775330396475771</v>
      </c>
      <c r="AD359" s="104">
        <v>-0.16137644615840996</v>
      </c>
      <c r="AE359" s="52"/>
      <c r="AF359" s="26"/>
      <c r="AG359" s="26"/>
      <c r="AH359" s="26"/>
    </row>
    <row r="360" spans="1:34" x14ac:dyDescent="0.2">
      <c r="A360" s="1" t="s">
        <v>43</v>
      </c>
      <c r="B360" s="1" t="s">
        <v>45</v>
      </c>
      <c r="C360" s="1" t="s">
        <v>816</v>
      </c>
      <c r="D360" s="95" t="s">
        <v>416</v>
      </c>
      <c r="E360" s="129">
        <v>15839</v>
      </c>
      <c r="F360" s="90">
        <v>1</v>
      </c>
      <c r="G360" s="90">
        <v>535</v>
      </c>
      <c r="H360" s="115">
        <v>535</v>
      </c>
      <c r="I360" s="115">
        <v>33.777384935917674</v>
      </c>
      <c r="J360" s="90">
        <v>366</v>
      </c>
      <c r="K360" s="115">
        <v>366</v>
      </c>
      <c r="L360" s="90">
        <v>488</v>
      </c>
      <c r="M360" s="115">
        <v>488</v>
      </c>
      <c r="N360" s="90">
        <v>42</v>
      </c>
      <c r="O360" s="115">
        <v>21</v>
      </c>
      <c r="P360" s="90">
        <v>177</v>
      </c>
      <c r="Q360" s="115">
        <v>88.5</v>
      </c>
      <c r="R360" s="90">
        <v>0</v>
      </c>
      <c r="S360" s="90">
        <v>0</v>
      </c>
      <c r="T360" s="90">
        <v>5</v>
      </c>
      <c r="U360" s="90">
        <v>4</v>
      </c>
      <c r="V360" s="90">
        <v>11</v>
      </c>
      <c r="W360" s="103">
        <v>0.68411214953271027</v>
      </c>
      <c r="X360" s="103">
        <v>1.3333333333333333</v>
      </c>
      <c r="Y360" s="103">
        <v>0.11475409836065574</v>
      </c>
      <c r="Z360" s="104">
        <v>0.10766045548654245</v>
      </c>
      <c r="AA360" s="104">
        <v>-0.28375733855185908</v>
      </c>
      <c r="AB360" s="104">
        <v>0.52978056426332287</v>
      </c>
      <c r="AC360" s="104">
        <v>-0.35384615384615387</v>
      </c>
      <c r="AD360" s="104">
        <v>-0.38111888111888109</v>
      </c>
      <c r="AE360" s="52"/>
      <c r="AF360" s="26"/>
      <c r="AG360" s="26"/>
      <c r="AH360" s="26"/>
    </row>
    <row r="361" spans="1:34" x14ac:dyDescent="0.2">
      <c r="A361" s="1" t="s">
        <v>43</v>
      </c>
      <c r="B361" s="1" t="s">
        <v>45</v>
      </c>
      <c r="C361" s="1" t="s">
        <v>817</v>
      </c>
      <c r="D361" s="95" t="s">
        <v>417</v>
      </c>
      <c r="E361" s="129">
        <v>18645</v>
      </c>
      <c r="F361" s="90">
        <v>1</v>
      </c>
      <c r="G361" s="90">
        <v>525</v>
      </c>
      <c r="H361" s="115">
        <v>525</v>
      </c>
      <c r="I361" s="115">
        <v>28.157683024939661</v>
      </c>
      <c r="J361" s="90">
        <v>422</v>
      </c>
      <c r="K361" s="115">
        <v>422</v>
      </c>
      <c r="L361" s="90">
        <v>210</v>
      </c>
      <c r="M361" s="115">
        <v>210</v>
      </c>
      <c r="N361" s="90">
        <v>76</v>
      </c>
      <c r="O361" s="115">
        <v>38</v>
      </c>
      <c r="P361" s="90">
        <v>278</v>
      </c>
      <c r="Q361" s="115">
        <v>139</v>
      </c>
      <c r="R361" s="90">
        <v>0</v>
      </c>
      <c r="S361" s="90">
        <v>0</v>
      </c>
      <c r="T361" s="90">
        <v>11</v>
      </c>
      <c r="U361" s="90">
        <v>11</v>
      </c>
      <c r="V361" s="90">
        <v>12</v>
      </c>
      <c r="W361" s="103">
        <v>0.80380952380952386</v>
      </c>
      <c r="X361" s="103">
        <v>0.49763033175355448</v>
      </c>
      <c r="Y361" s="103">
        <v>0.18009478672985782</v>
      </c>
      <c r="Z361" s="104">
        <v>0.14130434782608695</v>
      </c>
      <c r="AA361" s="104">
        <v>-4.3083900226757371E-2</v>
      </c>
      <c r="AB361" s="104">
        <v>0.55555555555555558</v>
      </c>
      <c r="AC361" s="104">
        <v>-3.7974683544303799E-2</v>
      </c>
      <c r="AD361" s="104">
        <v>0.16806722689075632</v>
      </c>
      <c r="AE361" s="52"/>
      <c r="AF361" s="26"/>
      <c r="AG361" s="26"/>
      <c r="AH361" s="26"/>
    </row>
    <row r="362" spans="1:34" x14ac:dyDescent="0.2">
      <c r="A362" s="1" t="s">
        <v>43</v>
      </c>
      <c r="B362" s="1" t="s">
        <v>45</v>
      </c>
      <c r="C362" s="1" t="s">
        <v>818</v>
      </c>
      <c r="D362" s="95" t="s">
        <v>418</v>
      </c>
      <c r="E362" s="129">
        <v>10620</v>
      </c>
      <c r="F362" s="90">
        <v>1</v>
      </c>
      <c r="G362" s="90">
        <v>323</v>
      </c>
      <c r="H362" s="115">
        <v>323</v>
      </c>
      <c r="I362" s="115">
        <v>30.414312617702446</v>
      </c>
      <c r="J362" s="90">
        <v>262</v>
      </c>
      <c r="K362" s="115">
        <v>262</v>
      </c>
      <c r="L362" s="90">
        <v>153</v>
      </c>
      <c r="M362" s="115">
        <v>153</v>
      </c>
      <c r="N362" s="90">
        <v>34</v>
      </c>
      <c r="O362" s="115">
        <v>17</v>
      </c>
      <c r="P362" s="90">
        <v>175</v>
      </c>
      <c r="Q362" s="115">
        <v>87.5</v>
      </c>
      <c r="R362" s="90">
        <v>9</v>
      </c>
      <c r="S362" s="90">
        <v>4.5</v>
      </c>
      <c r="T362" s="90">
        <v>5</v>
      </c>
      <c r="U362" s="90">
        <v>9</v>
      </c>
      <c r="V362" s="90">
        <v>7</v>
      </c>
      <c r="W362" s="103">
        <v>0.81114551083591335</v>
      </c>
      <c r="X362" s="103">
        <v>0.58396946564885499</v>
      </c>
      <c r="Y362" s="103">
        <v>0.12977099236641221</v>
      </c>
      <c r="Z362" s="104">
        <v>4.1935483870967745E-2</v>
      </c>
      <c r="AA362" s="104">
        <v>-0.11486486486486487</v>
      </c>
      <c r="AB362" s="104">
        <v>0.66304347826086951</v>
      </c>
      <c r="AC362" s="104">
        <v>-0.29166666666666669</v>
      </c>
      <c r="AD362" s="104">
        <v>0</v>
      </c>
      <c r="AE362" s="52"/>
      <c r="AF362" s="26"/>
      <c r="AG362" s="26"/>
      <c r="AH362" s="26"/>
    </row>
    <row r="363" spans="1:34" x14ac:dyDescent="0.2">
      <c r="A363" s="1" t="s">
        <v>43</v>
      </c>
      <c r="B363" s="1" t="s">
        <v>45</v>
      </c>
      <c r="C363" s="1" t="s">
        <v>819</v>
      </c>
      <c r="D363" s="95" t="s">
        <v>419</v>
      </c>
      <c r="E363" s="129">
        <v>26806</v>
      </c>
      <c r="F363" s="90">
        <v>2</v>
      </c>
      <c r="G363" s="90">
        <v>818</v>
      </c>
      <c r="H363" s="115">
        <v>409</v>
      </c>
      <c r="I363" s="115">
        <v>30.515556218756995</v>
      </c>
      <c r="J363" s="90">
        <v>794</v>
      </c>
      <c r="K363" s="115">
        <v>397</v>
      </c>
      <c r="L363" s="90">
        <v>330</v>
      </c>
      <c r="M363" s="115">
        <v>165</v>
      </c>
      <c r="N363" s="90">
        <v>135</v>
      </c>
      <c r="O363" s="115">
        <v>45</v>
      </c>
      <c r="P363" s="90">
        <v>414</v>
      </c>
      <c r="Q363" s="115">
        <v>138</v>
      </c>
      <c r="R363" s="90">
        <v>3</v>
      </c>
      <c r="S363" s="90">
        <v>1</v>
      </c>
      <c r="T363" s="90">
        <v>26</v>
      </c>
      <c r="U363" s="90">
        <v>25</v>
      </c>
      <c r="V363" s="90">
        <v>35</v>
      </c>
      <c r="W363" s="103">
        <v>0.97066014669926648</v>
      </c>
      <c r="X363" s="103">
        <v>0.41561712846347609</v>
      </c>
      <c r="Y363" s="103">
        <v>0.17002518891687657</v>
      </c>
      <c r="Z363" s="104">
        <v>-2.9655990510083038E-2</v>
      </c>
      <c r="AA363" s="104">
        <v>-0.16332982086406744</v>
      </c>
      <c r="AB363" s="104">
        <v>8.1967213114754092E-2</v>
      </c>
      <c r="AC363" s="104">
        <v>-0.24581005586592178</v>
      </c>
      <c r="AD363" s="104">
        <v>-6.5462753950338598E-2</v>
      </c>
      <c r="AE363" s="52"/>
      <c r="AF363" s="26"/>
      <c r="AG363" s="26"/>
      <c r="AH363" s="26"/>
    </row>
    <row r="364" spans="1:34" x14ac:dyDescent="0.2">
      <c r="A364" s="1" t="s">
        <v>43</v>
      </c>
      <c r="B364" s="1" t="s">
        <v>45</v>
      </c>
      <c r="C364" s="1" t="s">
        <v>820</v>
      </c>
      <c r="D364" s="95" t="s">
        <v>420</v>
      </c>
      <c r="E364" s="129">
        <v>23856</v>
      </c>
      <c r="F364" s="90">
        <v>2</v>
      </c>
      <c r="G364" s="90">
        <v>760</v>
      </c>
      <c r="H364" s="115">
        <v>380</v>
      </c>
      <c r="I364" s="115">
        <v>31.857813547954397</v>
      </c>
      <c r="J364" s="90">
        <v>740</v>
      </c>
      <c r="K364" s="115">
        <v>370</v>
      </c>
      <c r="L364" s="90">
        <v>182</v>
      </c>
      <c r="M364" s="115">
        <v>91</v>
      </c>
      <c r="N364" s="90">
        <v>117</v>
      </c>
      <c r="O364" s="115">
        <v>39</v>
      </c>
      <c r="P364" s="90">
        <v>460</v>
      </c>
      <c r="Q364" s="115">
        <v>153.33333333333334</v>
      </c>
      <c r="R364" s="90">
        <v>1</v>
      </c>
      <c r="S364" s="90">
        <v>0.33333333333333331</v>
      </c>
      <c r="T364" s="90">
        <v>24</v>
      </c>
      <c r="U364" s="90">
        <v>15</v>
      </c>
      <c r="V364" s="90">
        <v>39</v>
      </c>
      <c r="W364" s="103">
        <v>0.97368421052631582</v>
      </c>
      <c r="X364" s="103">
        <v>0.24594594594594596</v>
      </c>
      <c r="Y364" s="103">
        <v>0.1581081081081081</v>
      </c>
      <c r="Z364" s="104">
        <v>-8.1015719467956465E-2</v>
      </c>
      <c r="AA364" s="104">
        <v>-0.16384180790960451</v>
      </c>
      <c r="AB364" s="104">
        <v>0.13750000000000001</v>
      </c>
      <c r="AC364" s="104">
        <v>-0.25</v>
      </c>
      <c r="AD364" s="104">
        <v>-5.1546391752577317E-2</v>
      </c>
      <c r="AE364" s="52"/>
      <c r="AF364" s="26"/>
      <c r="AG364" s="26"/>
      <c r="AH364" s="26"/>
    </row>
    <row r="365" spans="1:34" x14ac:dyDescent="0.2">
      <c r="A365" s="1" t="s">
        <v>43</v>
      </c>
      <c r="B365" s="1" t="s">
        <v>45</v>
      </c>
      <c r="C365" s="1" t="s">
        <v>821</v>
      </c>
      <c r="D365" s="95" t="s">
        <v>421</v>
      </c>
      <c r="E365" s="129">
        <v>26229</v>
      </c>
      <c r="F365" s="90">
        <v>2</v>
      </c>
      <c r="G365" s="90">
        <v>762</v>
      </c>
      <c r="H365" s="115">
        <v>381</v>
      </c>
      <c r="I365" s="115">
        <v>29.051812878874529</v>
      </c>
      <c r="J365" s="90">
        <v>751</v>
      </c>
      <c r="K365" s="115">
        <v>375.5</v>
      </c>
      <c r="L365" s="90">
        <v>318</v>
      </c>
      <c r="M365" s="115">
        <v>159</v>
      </c>
      <c r="N365" s="90">
        <v>129</v>
      </c>
      <c r="O365" s="115">
        <v>43</v>
      </c>
      <c r="P365" s="90">
        <v>421</v>
      </c>
      <c r="Q365" s="115">
        <v>140.33333333333334</v>
      </c>
      <c r="R365" s="90">
        <v>0</v>
      </c>
      <c r="S365" s="90">
        <v>0</v>
      </c>
      <c r="T365" s="90">
        <v>38</v>
      </c>
      <c r="U365" s="90">
        <v>28</v>
      </c>
      <c r="V365" s="90">
        <v>46</v>
      </c>
      <c r="W365" s="103">
        <v>0.98556430446194221</v>
      </c>
      <c r="X365" s="103">
        <v>0.4234354194407457</v>
      </c>
      <c r="Y365" s="103">
        <v>0.17177097203728361</v>
      </c>
      <c r="Z365" s="104">
        <v>-3.9215686274509803E-3</v>
      </c>
      <c r="AA365" s="104">
        <v>0.11589895988112928</v>
      </c>
      <c r="AB365" s="104">
        <v>3.9215686274509803E-2</v>
      </c>
      <c r="AC365" s="104">
        <v>-7.1942446043165464E-2</v>
      </c>
      <c r="AD365" s="104">
        <v>2.9339853300733496E-2</v>
      </c>
      <c r="AE365" s="52"/>
      <c r="AF365" s="26"/>
      <c r="AG365" s="26"/>
      <c r="AH365" s="26"/>
    </row>
    <row r="366" spans="1:34" x14ac:dyDescent="0.2">
      <c r="A366" s="1" t="s">
        <v>43</v>
      </c>
      <c r="B366" s="1" t="s">
        <v>45</v>
      </c>
      <c r="C366" s="1" t="s">
        <v>822</v>
      </c>
      <c r="D366" s="95" t="s">
        <v>422</v>
      </c>
      <c r="E366" s="129">
        <v>9845</v>
      </c>
      <c r="F366" s="90">
        <v>1</v>
      </c>
      <c r="G366" s="90">
        <v>278</v>
      </c>
      <c r="H366" s="115">
        <v>278</v>
      </c>
      <c r="I366" s="115">
        <v>28.23768410360589</v>
      </c>
      <c r="J366" s="90">
        <v>267</v>
      </c>
      <c r="K366" s="115">
        <v>267</v>
      </c>
      <c r="L366" s="90">
        <v>73</v>
      </c>
      <c r="M366" s="115">
        <v>73</v>
      </c>
      <c r="N366" s="90">
        <v>30</v>
      </c>
      <c r="O366" s="115">
        <v>15</v>
      </c>
      <c r="P366" s="90">
        <v>165</v>
      </c>
      <c r="Q366" s="115">
        <v>82.5</v>
      </c>
      <c r="R366" s="90">
        <v>2</v>
      </c>
      <c r="S366" s="90">
        <v>1</v>
      </c>
      <c r="T366" s="90">
        <v>8</v>
      </c>
      <c r="U366" s="90">
        <v>2</v>
      </c>
      <c r="V366" s="90">
        <v>6</v>
      </c>
      <c r="W366" s="103">
        <v>0.96043165467625902</v>
      </c>
      <c r="X366" s="103">
        <v>0.27340823970037453</v>
      </c>
      <c r="Y366" s="103">
        <v>0.11235955056179775</v>
      </c>
      <c r="Z366" s="104">
        <v>0.15833333333333333</v>
      </c>
      <c r="AA366" s="104">
        <v>0.22477064220183487</v>
      </c>
      <c r="AB366" s="104">
        <v>0.17741935483870969</v>
      </c>
      <c r="AC366" s="104">
        <v>7.1428571428571425E-2</v>
      </c>
      <c r="AD366" s="104">
        <v>0.375</v>
      </c>
      <c r="AE366" s="52"/>
      <c r="AF366" s="26"/>
      <c r="AG366" s="26"/>
      <c r="AH366" s="26"/>
    </row>
    <row r="367" spans="1:34" x14ac:dyDescent="0.2">
      <c r="A367" s="1" t="s">
        <v>43</v>
      </c>
      <c r="B367" s="1" t="s">
        <v>45</v>
      </c>
      <c r="C367" s="1" t="s">
        <v>823</v>
      </c>
      <c r="D367" s="95" t="s">
        <v>423</v>
      </c>
      <c r="E367" s="129">
        <v>14024</v>
      </c>
      <c r="F367" s="90">
        <v>1</v>
      </c>
      <c r="G367" s="90">
        <v>377</v>
      </c>
      <c r="H367" s="115">
        <v>377</v>
      </c>
      <c r="I367" s="115">
        <v>26.88248716486024</v>
      </c>
      <c r="J367" s="90">
        <v>334</v>
      </c>
      <c r="K367" s="115">
        <v>334</v>
      </c>
      <c r="L367" s="90">
        <v>131</v>
      </c>
      <c r="M367" s="115">
        <v>131</v>
      </c>
      <c r="N367" s="90">
        <v>50</v>
      </c>
      <c r="O367" s="115">
        <v>25</v>
      </c>
      <c r="P367" s="90">
        <v>157</v>
      </c>
      <c r="Q367" s="115">
        <v>78.5</v>
      </c>
      <c r="R367" s="90">
        <v>5</v>
      </c>
      <c r="S367" s="90">
        <v>2.5</v>
      </c>
      <c r="T367" s="90">
        <v>8</v>
      </c>
      <c r="U367" s="90">
        <v>5</v>
      </c>
      <c r="V367" s="90">
        <v>8</v>
      </c>
      <c r="W367" s="103">
        <v>0.88594164456233426</v>
      </c>
      <c r="X367" s="103">
        <v>0.39221556886227543</v>
      </c>
      <c r="Y367" s="103">
        <v>0.1497005988023952</v>
      </c>
      <c r="Z367" s="104">
        <v>7.1022727272727279E-2</v>
      </c>
      <c r="AA367" s="104">
        <v>-8.9918256130790186E-2</v>
      </c>
      <c r="AB367" s="104">
        <v>0.48863636363636365</v>
      </c>
      <c r="AC367" s="104">
        <v>0.51515151515151514</v>
      </c>
      <c r="AD367" s="104">
        <v>-0.29910714285714285</v>
      </c>
      <c r="AE367" s="52"/>
      <c r="AF367" s="26"/>
      <c r="AG367" s="26"/>
      <c r="AH367" s="26"/>
    </row>
    <row r="368" spans="1:34" x14ac:dyDescent="0.2">
      <c r="A368" s="1" t="s">
        <v>43</v>
      </c>
      <c r="B368" s="1" t="s">
        <v>46</v>
      </c>
      <c r="C368" s="1" t="s">
        <v>824</v>
      </c>
      <c r="D368" s="95" t="s">
        <v>424</v>
      </c>
      <c r="E368" s="129">
        <v>54687</v>
      </c>
      <c r="F368" s="90">
        <v>3</v>
      </c>
      <c r="G368" s="90">
        <v>2020</v>
      </c>
      <c r="H368" s="115">
        <v>673.33333333333337</v>
      </c>
      <c r="I368" s="115">
        <v>36.937480571250937</v>
      </c>
      <c r="J368" s="90">
        <v>1878</v>
      </c>
      <c r="K368" s="115">
        <v>626</v>
      </c>
      <c r="L368" s="90">
        <v>539</v>
      </c>
      <c r="M368" s="115">
        <v>179.66666666666666</v>
      </c>
      <c r="N368" s="90">
        <v>315</v>
      </c>
      <c r="O368" s="115">
        <v>78.75</v>
      </c>
      <c r="P368" s="90">
        <v>1131</v>
      </c>
      <c r="Q368" s="115">
        <v>282.75</v>
      </c>
      <c r="R368" s="90">
        <v>4</v>
      </c>
      <c r="S368" s="90">
        <v>1</v>
      </c>
      <c r="T368" s="90">
        <v>56</v>
      </c>
      <c r="U368" s="90">
        <v>44</v>
      </c>
      <c r="V368" s="90">
        <v>92</v>
      </c>
      <c r="W368" s="103">
        <v>0.92970297029702975</v>
      </c>
      <c r="X368" s="103">
        <v>0.28700745473908412</v>
      </c>
      <c r="Y368" s="103">
        <v>0.16773162939297126</v>
      </c>
      <c r="Z368" s="104">
        <v>-9.8911968348170125E-4</v>
      </c>
      <c r="AA368" s="104">
        <v>-8.1213307240704496E-2</v>
      </c>
      <c r="AB368" s="104">
        <v>0.17685589519650655</v>
      </c>
      <c r="AC368" s="104">
        <v>4.6511627906976744E-2</v>
      </c>
      <c r="AD368" s="104">
        <v>-8.2725060827250604E-2</v>
      </c>
      <c r="AE368" s="52"/>
      <c r="AF368" s="26"/>
      <c r="AG368" s="26"/>
      <c r="AH368" s="26"/>
    </row>
    <row r="369" spans="1:34" x14ac:dyDescent="0.2">
      <c r="A369" s="1" t="s">
        <v>43</v>
      </c>
      <c r="B369" s="1" t="s">
        <v>46</v>
      </c>
      <c r="C369" s="1" t="s">
        <v>825</v>
      </c>
      <c r="D369" s="95" t="s">
        <v>425</v>
      </c>
      <c r="E369" s="129">
        <v>56128</v>
      </c>
      <c r="F369" s="90">
        <v>3</v>
      </c>
      <c r="G369" s="90">
        <v>2578</v>
      </c>
      <c r="H369" s="115">
        <v>859.33333333333337</v>
      </c>
      <c r="I369" s="115">
        <v>45.930729760547322</v>
      </c>
      <c r="J369" s="90">
        <v>2440</v>
      </c>
      <c r="K369" s="115">
        <v>813.33333333333337</v>
      </c>
      <c r="L369" s="90">
        <v>1724</v>
      </c>
      <c r="M369" s="115">
        <v>574.66666666666663</v>
      </c>
      <c r="N369" s="90">
        <v>419</v>
      </c>
      <c r="O369" s="115">
        <v>104.75</v>
      </c>
      <c r="P369" s="90">
        <v>1208</v>
      </c>
      <c r="Q369" s="115">
        <v>302</v>
      </c>
      <c r="R369" s="90">
        <v>16</v>
      </c>
      <c r="S369" s="90">
        <v>4</v>
      </c>
      <c r="T369" s="90">
        <v>67</v>
      </c>
      <c r="U369" s="90">
        <v>54</v>
      </c>
      <c r="V369" s="90">
        <v>142</v>
      </c>
      <c r="W369" s="103">
        <v>0.94647013188518236</v>
      </c>
      <c r="X369" s="103">
        <v>0.70655737704918031</v>
      </c>
      <c r="Y369" s="103">
        <v>0.17172131147540984</v>
      </c>
      <c r="Z369" s="104">
        <v>8.2283795130142737E-2</v>
      </c>
      <c r="AA369" s="104">
        <v>0.22428499749121927</v>
      </c>
      <c r="AB369" s="104">
        <v>0.15010006671114076</v>
      </c>
      <c r="AC369" s="104">
        <v>-0.1047008547008547</v>
      </c>
      <c r="AD369" s="104">
        <v>0.42117647058823532</v>
      </c>
      <c r="AE369" s="52"/>
      <c r="AF369" s="26"/>
      <c r="AG369" s="26"/>
      <c r="AH369" s="26"/>
    </row>
    <row r="370" spans="1:34" x14ac:dyDescent="0.2">
      <c r="A370" s="1" t="s">
        <v>43</v>
      </c>
      <c r="B370" s="1" t="s">
        <v>46</v>
      </c>
      <c r="C370" s="1" t="s">
        <v>826</v>
      </c>
      <c r="D370" s="95" t="s">
        <v>426</v>
      </c>
      <c r="E370" s="129">
        <v>340572</v>
      </c>
      <c r="F370" s="90">
        <v>9</v>
      </c>
      <c r="G370" s="90">
        <v>23946</v>
      </c>
      <c r="H370" s="115">
        <v>2660.6666666666665</v>
      </c>
      <c r="I370" s="115">
        <v>70.311123639054301</v>
      </c>
      <c r="J370" s="90">
        <v>23533</v>
      </c>
      <c r="K370" s="115">
        <v>2614.7777777777778</v>
      </c>
      <c r="L370" s="90">
        <v>3355</v>
      </c>
      <c r="M370" s="115">
        <v>372.77777777777777</v>
      </c>
      <c r="N370" s="90">
        <v>2801</v>
      </c>
      <c r="O370" s="115">
        <v>311.22222222222223</v>
      </c>
      <c r="P370" s="90">
        <v>15225</v>
      </c>
      <c r="Q370" s="115">
        <v>1691.6666666666667</v>
      </c>
      <c r="R370" s="90">
        <v>433</v>
      </c>
      <c r="S370" s="90">
        <v>48.111111111111114</v>
      </c>
      <c r="T370" s="90">
        <v>1026</v>
      </c>
      <c r="U370" s="90">
        <v>984</v>
      </c>
      <c r="V370" s="90">
        <v>632</v>
      </c>
      <c r="W370" s="103">
        <v>0.98275286060302347</v>
      </c>
      <c r="X370" s="103">
        <v>0.14256575872179492</v>
      </c>
      <c r="Y370" s="103">
        <v>0.11902434878681001</v>
      </c>
      <c r="Z370" s="104">
        <v>4.535731435805649E-2</v>
      </c>
      <c r="AA370" s="104">
        <v>4.4193992101876911E-2</v>
      </c>
      <c r="AB370" s="104">
        <v>0.190138346931536</v>
      </c>
      <c r="AC370" s="104">
        <v>3.3198081888601995E-2</v>
      </c>
      <c r="AD370" s="104">
        <v>3.5784747261718486E-2</v>
      </c>
      <c r="AE370" s="52"/>
      <c r="AF370" s="26"/>
      <c r="AG370" s="26"/>
      <c r="AH370" s="26"/>
    </row>
    <row r="371" spans="1:34" x14ac:dyDescent="0.2">
      <c r="A371" s="1" t="s">
        <v>43</v>
      </c>
      <c r="B371" s="1" t="s">
        <v>46</v>
      </c>
      <c r="C371" s="1" t="s">
        <v>46</v>
      </c>
      <c r="D371" s="95" t="s">
        <v>427</v>
      </c>
      <c r="E371" s="129">
        <v>113688</v>
      </c>
      <c r="F371" s="90">
        <v>3</v>
      </c>
      <c r="G371" s="90">
        <v>4795</v>
      </c>
      <c r="H371" s="115">
        <v>1598.3333333333333</v>
      </c>
      <c r="I371" s="115">
        <v>42.176834846245868</v>
      </c>
      <c r="J371" s="90">
        <v>4197</v>
      </c>
      <c r="K371" s="115">
        <v>1399</v>
      </c>
      <c r="L371" s="90">
        <v>1614</v>
      </c>
      <c r="M371" s="115">
        <v>538</v>
      </c>
      <c r="N371" s="90">
        <v>799</v>
      </c>
      <c r="O371" s="115">
        <v>199.75</v>
      </c>
      <c r="P371" s="90">
        <v>2346</v>
      </c>
      <c r="Q371" s="115">
        <v>586.5</v>
      </c>
      <c r="R371" s="90">
        <v>68</v>
      </c>
      <c r="S371" s="90">
        <v>17</v>
      </c>
      <c r="T371" s="90">
        <v>246</v>
      </c>
      <c r="U371" s="90">
        <v>206</v>
      </c>
      <c r="V371" s="90">
        <v>350</v>
      </c>
      <c r="W371" s="103">
        <v>0.87528675703858183</v>
      </c>
      <c r="X371" s="103">
        <v>0.38456040028591854</v>
      </c>
      <c r="Y371" s="103">
        <v>0.19037407672146772</v>
      </c>
      <c r="Z371" s="104">
        <v>0.1242672919109027</v>
      </c>
      <c r="AA371" s="104">
        <v>-6.2541880723698901E-2</v>
      </c>
      <c r="AB371" s="104">
        <v>0.57003891050583655</v>
      </c>
      <c r="AC371" s="104">
        <v>-8.7899543378995429E-2</v>
      </c>
      <c r="AD371" s="104">
        <v>1.2079378774805867E-2</v>
      </c>
      <c r="AE371" s="52"/>
      <c r="AF371" s="26"/>
      <c r="AG371" s="26"/>
      <c r="AH371" s="26"/>
    </row>
    <row r="372" spans="1:34" x14ac:dyDescent="0.2">
      <c r="A372" s="1" t="s">
        <v>43</v>
      </c>
      <c r="B372" s="1" t="s">
        <v>46</v>
      </c>
      <c r="C372" s="1" t="s">
        <v>827</v>
      </c>
      <c r="D372" s="95" t="s">
        <v>428</v>
      </c>
      <c r="E372" s="129">
        <v>23273</v>
      </c>
      <c r="F372" s="90">
        <v>2</v>
      </c>
      <c r="G372" s="90">
        <v>578</v>
      </c>
      <c r="H372" s="115">
        <v>289</v>
      </c>
      <c r="I372" s="115">
        <v>24.83564645726808</v>
      </c>
      <c r="J372" s="90">
        <v>590</v>
      </c>
      <c r="K372" s="115">
        <v>295</v>
      </c>
      <c r="L372" s="90">
        <v>92</v>
      </c>
      <c r="M372" s="115">
        <v>46</v>
      </c>
      <c r="N372" s="90">
        <v>91</v>
      </c>
      <c r="O372" s="115">
        <v>30.333333333333332</v>
      </c>
      <c r="P372" s="90">
        <v>388</v>
      </c>
      <c r="Q372" s="115">
        <v>129.33333333333334</v>
      </c>
      <c r="R372" s="90">
        <v>11</v>
      </c>
      <c r="S372" s="90">
        <v>3.6666666666666665</v>
      </c>
      <c r="T372" s="90">
        <v>25</v>
      </c>
      <c r="U372" s="90">
        <v>22</v>
      </c>
      <c r="V372" s="90">
        <v>15</v>
      </c>
      <c r="W372" s="103">
        <v>1.0207612456747406</v>
      </c>
      <c r="X372" s="103">
        <v>0.15593220338983052</v>
      </c>
      <c r="Y372" s="103">
        <v>0.15423728813559323</v>
      </c>
      <c r="Z372" s="104">
        <v>-7.2231139646869988E-2</v>
      </c>
      <c r="AA372" s="104">
        <v>-2.9605263157894735E-2</v>
      </c>
      <c r="AB372" s="104">
        <v>-0.11538461538461539</v>
      </c>
      <c r="AC372" s="104">
        <v>-0.24166666666666667</v>
      </c>
      <c r="AD372" s="104">
        <v>3.4666666666666665E-2</v>
      </c>
      <c r="AE372" s="52"/>
      <c r="AF372" s="26"/>
      <c r="AG372" s="26"/>
      <c r="AH372" s="26"/>
    </row>
    <row r="373" spans="1:34" x14ac:dyDescent="0.2">
      <c r="A373" s="1" t="s">
        <v>43</v>
      </c>
      <c r="B373" s="1" t="s">
        <v>46</v>
      </c>
      <c r="C373" s="1" t="s">
        <v>828</v>
      </c>
      <c r="D373" s="95" t="s">
        <v>429</v>
      </c>
      <c r="E373" s="129">
        <v>50954</v>
      </c>
      <c r="F373" s="90">
        <v>3</v>
      </c>
      <c r="G373" s="90">
        <v>1422</v>
      </c>
      <c r="H373" s="115">
        <v>474</v>
      </c>
      <c r="I373" s="115">
        <v>27.907524433803037</v>
      </c>
      <c r="J373" s="90">
        <v>1501</v>
      </c>
      <c r="K373" s="115">
        <v>500.33333333333331</v>
      </c>
      <c r="L373" s="90">
        <v>479</v>
      </c>
      <c r="M373" s="115">
        <v>159.66666666666666</v>
      </c>
      <c r="N373" s="90">
        <v>234</v>
      </c>
      <c r="O373" s="115">
        <v>58.5</v>
      </c>
      <c r="P373" s="90">
        <v>894</v>
      </c>
      <c r="Q373" s="115">
        <v>223.5</v>
      </c>
      <c r="R373" s="90">
        <v>15</v>
      </c>
      <c r="S373" s="90">
        <v>3.75</v>
      </c>
      <c r="T373" s="90">
        <v>53</v>
      </c>
      <c r="U373" s="90">
        <v>37</v>
      </c>
      <c r="V373" s="90">
        <v>97</v>
      </c>
      <c r="W373" s="103">
        <v>1.0555555555555556</v>
      </c>
      <c r="X373" s="103">
        <v>0.31912058627581613</v>
      </c>
      <c r="Y373" s="103">
        <v>0.15589606928714189</v>
      </c>
      <c r="Z373" s="104">
        <v>-0.11346633416458853</v>
      </c>
      <c r="AA373" s="104">
        <v>2.2479564032697547E-2</v>
      </c>
      <c r="AB373" s="104">
        <v>-9.4517958412098299E-2</v>
      </c>
      <c r="AC373" s="104">
        <v>8.6206896551724137E-3</v>
      </c>
      <c r="AD373" s="104">
        <v>-9.9667774086378731E-3</v>
      </c>
      <c r="AE373" s="52"/>
      <c r="AF373" s="26"/>
      <c r="AG373" s="26"/>
      <c r="AH373" s="26"/>
    </row>
    <row r="374" spans="1:34" x14ac:dyDescent="0.2">
      <c r="A374" s="1" t="s">
        <v>43</v>
      </c>
      <c r="B374" s="1" t="s">
        <v>46</v>
      </c>
      <c r="C374" s="1" t="s">
        <v>829</v>
      </c>
      <c r="D374" s="95" t="s">
        <v>430</v>
      </c>
      <c r="E374" s="129">
        <v>52077</v>
      </c>
      <c r="F374" s="90">
        <v>3</v>
      </c>
      <c r="G374" s="90">
        <v>2074</v>
      </c>
      <c r="H374" s="115">
        <v>691.33333333333337</v>
      </c>
      <c r="I374" s="115">
        <v>39.82564279816426</v>
      </c>
      <c r="J374" s="90">
        <v>1999</v>
      </c>
      <c r="K374" s="115">
        <v>666.33333333333337</v>
      </c>
      <c r="L374" s="90">
        <v>788</v>
      </c>
      <c r="M374" s="115">
        <v>262.66666666666669</v>
      </c>
      <c r="N374" s="90">
        <v>339</v>
      </c>
      <c r="O374" s="115">
        <v>84.75</v>
      </c>
      <c r="P374" s="90">
        <v>1222</v>
      </c>
      <c r="Q374" s="115">
        <v>305.5</v>
      </c>
      <c r="R374" s="90">
        <v>7</v>
      </c>
      <c r="S374" s="90">
        <v>1.75</v>
      </c>
      <c r="T374" s="90">
        <v>72</v>
      </c>
      <c r="U374" s="90">
        <v>50</v>
      </c>
      <c r="V374" s="90">
        <v>89</v>
      </c>
      <c r="W374" s="103">
        <v>0.96383799421407912</v>
      </c>
      <c r="X374" s="103">
        <v>0.39419709854927465</v>
      </c>
      <c r="Y374" s="103">
        <v>0.16958479239619809</v>
      </c>
      <c r="Z374" s="104">
        <v>-0.13547311379741558</v>
      </c>
      <c r="AA374" s="104">
        <v>-8.9708561020036423E-2</v>
      </c>
      <c r="AB374" s="104">
        <v>9.2926490984743412E-2</v>
      </c>
      <c r="AC374" s="104">
        <v>1.1940298507462687E-2</v>
      </c>
      <c r="AD374" s="104">
        <v>-0.1008094186902134</v>
      </c>
      <c r="AE374" s="52"/>
      <c r="AF374" s="26"/>
      <c r="AG374" s="26"/>
      <c r="AH374" s="26"/>
    </row>
    <row r="375" spans="1:34" x14ac:dyDescent="0.2">
      <c r="A375" s="1" t="s">
        <v>43</v>
      </c>
      <c r="B375" s="1" t="s">
        <v>46</v>
      </c>
      <c r="C375" s="1" t="s">
        <v>830</v>
      </c>
      <c r="D375" s="95" t="s">
        <v>431</v>
      </c>
      <c r="E375" s="129">
        <v>39943</v>
      </c>
      <c r="F375" s="90">
        <v>2</v>
      </c>
      <c r="G375" s="90">
        <v>1017</v>
      </c>
      <c r="H375" s="115">
        <v>508.5</v>
      </c>
      <c r="I375" s="115">
        <v>25.461282327316425</v>
      </c>
      <c r="J375" s="90">
        <v>984</v>
      </c>
      <c r="K375" s="115">
        <v>492</v>
      </c>
      <c r="L375" s="90">
        <v>218</v>
      </c>
      <c r="M375" s="115">
        <v>109</v>
      </c>
      <c r="N375" s="90">
        <v>164</v>
      </c>
      <c r="O375" s="115">
        <v>54.666666666666664</v>
      </c>
      <c r="P375" s="90">
        <v>549</v>
      </c>
      <c r="Q375" s="115">
        <v>183</v>
      </c>
      <c r="R375" s="90">
        <v>13</v>
      </c>
      <c r="S375" s="90">
        <v>4.333333333333333</v>
      </c>
      <c r="T375" s="90">
        <v>35</v>
      </c>
      <c r="U375" s="90">
        <v>25</v>
      </c>
      <c r="V375" s="90">
        <v>38</v>
      </c>
      <c r="W375" s="103">
        <v>0.96755162241887904</v>
      </c>
      <c r="X375" s="103">
        <v>0.22154471544715448</v>
      </c>
      <c r="Y375" s="103">
        <v>0.16666666666666666</v>
      </c>
      <c r="Z375" s="104">
        <v>-6.0941828254847646E-2</v>
      </c>
      <c r="AA375" s="104">
        <v>-0.10545454545454545</v>
      </c>
      <c r="AB375" s="104">
        <v>0.17837837837837839</v>
      </c>
      <c r="AC375" s="104">
        <v>-0.20772946859903382</v>
      </c>
      <c r="AD375" s="104">
        <v>-0.12718600953895071</v>
      </c>
      <c r="AE375" s="52"/>
      <c r="AF375" s="26"/>
      <c r="AG375" s="26"/>
      <c r="AH375" s="26"/>
    </row>
    <row r="376" spans="1:34" x14ac:dyDescent="0.2">
      <c r="A376" s="1" t="s">
        <v>43</v>
      </c>
      <c r="B376" s="1" t="s">
        <v>46</v>
      </c>
      <c r="C376" s="1" t="s">
        <v>831</v>
      </c>
      <c r="D376" s="95" t="s">
        <v>432</v>
      </c>
      <c r="E376" s="129">
        <v>57666</v>
      </c>
      <c r="F376" s="90">
        <v>4</v>
      </c>
      <c r="G376" s="90">
        <v>2441</v>
      </c>
      <c r="H376" s="115">
        <v>610.25</v>
      </c>
      <c r="I376" s="115">
        <v>42.329969132591131</v>
      </c>
      <c r="J376" s="90">
        <v>2191</v>
      </c>
      <c r="K376" s="115">
        <v>547.75</v>
      </c>
      <c r="L376" s="90">
        <v>1176</v>
      </c>
      <c r="M376" s="115">
        <v>294</v>
      </c>
      <c r="N376" s="90">
        <v>458</v>
      </c>
      <c r="O376" s="115">
        <v>91.6</v>
      </c>
      <c r="P376" s="90">
        <v>1273</v>
      </c>
      <c r="Q376" s="115">
        <v>254.6</v>
      </c>
      <c r="R376" s="90">
        <v>48</v>
      </c>
      <c r="S376" s="90">
        <v>9.6</v>
      </c>
      <c r="T376" s="90">
        <v>76</v>
      </c>
      <c r="U376" s="90">
        <v>66</v>
      </c>
      <c r="V376" s="90">
        <v>119</v>
      </c>
      <c r="W376" s="103">
        <v>0.89758295780417863</v>
      </c>
      <c r="X376" s="103">
        <v>0.53674121405750796</v>
      </c>
      <c r="Y376" s="103">
        <v>0.20903696942035599</v>
      </c>
      <c r="Z376" s="104">
        <v>0.13218923933209648</v>
      </c>
      <c r="AA376" s="104">
        <v>6.3592233009708732E-2</v>
      </c>
      <c r="AB376" s="104">
        <v>2.9772329246935202E-2</v>
      </c>
      <c r="AC376" s="104">
        <v>0.12254901960784313</v>
      </c>
      <c r="AD376" s="104">
        <v>4.4298605414273995E-2</v>
      </c>
      <c r="AE376" s="52"/>
      <c r="AF376" s="26"/>
      <c r="AG376" s="26"/>
      <c r="AH376" s="26"/>
    </row>
    <row r="377" spans="1:34" x14ac:dyDescent="0.2">
      <c r="A377" s="1" t="s">
        <v>43</v>
      </c>
      <c r="B377" s="1" t="s">
        <v>46</v>
      </c>
      <c r="C377" s="1" t="s">
        <v>832</v>
      </c>
      <c r="D377" s="95" t="s">
        <v>433</v>
      </c>
      <c r="E377" s="129">
        <v>41266</v>
      </c>
      <c r="F377" s="90">
        <v>2</v>
      </c>
      <c r="G377" s="90">
        <v>1272</v>
      </c>
      <c r="H377" s="115">
        <v>636</v>
      </c>
      <c r="I377" s="115">
        <v>30.824407502544467</v>
      </c>
      <c r="J377" s="90">
        <v>1322</v>
      </c>
      <c r="K377" s="115">
        <v>661</v>
      </c>
      <c r="L377" s="90">
        <v>409</v>
      </c>
      <c r="M377" s="115">
        <v>204.5</v>
      </c>
      <c r="N377" s="90">
        <v>230</v>
      </c>
      <c r="O377" s="115">
        <v>76.666666666666671</v>
      </c>
      <c r="P377" s="90">
        <v>763</v>
      </c>
      <c r="Q377" s="115">
        <v>254.33333333333334</v>
      </c>
      <c r="R377" s="90">
        <v>5</v>
      </c>
      <c r="S377" s="90">
        <v>1.6666666666666667</v>
      </c>
      <c r="T377" s="90">
        <v>57</v>
      </c>
      <c r="U377" s="90">
        <v>41</v>
      </c>
      <c r="V377" s="90">
        <v>63</v>
      </c>
      <c r="W377" s="103">
        <v>1.0393081761006289</v>
      </c>
      <c r="X377" s="103">
        <v>0.30937972768532529</v>
      </c>
      <c r="Y377" s="103">
        <v>0.17397881996974282</v>
      </c>
      <c r="Z377" s="104">
        <v>4.7393364928909956E-3</v>
      </c>
      <c r="AA377" s="104">
        <v>7.5671277461350689E-2</v>
      </c>
      <c r="AB377" s="104">
        <v>-7.8828828828828829E-2</v>
      </c>
      <c r="AC377" s="104">
        <v>0</v>
      </c>
      <c r="AD377" s="104">
        <v>9.1559370529327611E-2</v>
      </c>
      <c r="AE377" s="52"/>
      <c r="AF377" s="26"/>
      <c r="AG377" s="26"/>
      <c r="AH377" s="26"/>
    </row>
    <row r="378" spans="1:34" x14ac:dyDescent="0.2">
      <c r="A378" s="1" t="s">
        <v>43</v>
      </c>
      <c r="B378" s="1" t="s">
        <v>46</v>
      </c>
      <c r="C378" s="1" t="s">
        <v>833</v>
      </c>
      <c r="D378" s="95" t="s">
        <v>434</v>
      </c>
      <c r="E378" s="129">
        <v>45016</v>
      </c>
      <c r="F378" s="90">
        <v>3</v>
      </c>
      <c r="G378" s="90">
        <v>1834</v>
      </c>
      <c r="H378" s="115">
        <v>611.33333333333337</v>
      </c>
      <c r="I378" s="115">
        <v>40.741069841834019</v>
      </c>
      <c r="J378" s="90">
        <v>1588</v>
      </c>
      <c r="K378" s="115">
        <v>529.33333333333337</v>
      </c>
      <c r="L378" s="90">
        <v>882</v>
      </c>
      <c r="M378" s="115">
        <v>294</v>
      </c>
      <c r="N378" s="90">
        <v>363</v>
      </c>
      <c r="O378" s="115">
        <v>90.75</v>
      </c>
      <c r="P378" s="90">
        <v>854</v>
      </c>
      <c r="Q378" s="115">
        <v>213.5</v>
      </c>
      <c r="R378" s="90">
        <v>18</v>
      </c>
      <c r="S378" s="90">
        <v>4.5</v>
      </c>
      <c r="T378" s="90">
        <v>35</v>
      </c>
      <c r="U378" s="90">
        <v>30</v>
      </c>
      <c r="V378" s="90">
        <v>74</v>
      </c>
      <c r="W378" s="103">
        <v>0.86586695747001086</v>
      </c>
      <c r="X378" s="103">
        <v>0.55541561712846343</v>
      </c>
      <c r="Y378" s="103">
        <v>0.22858942065491183</v>
      </c>
      <c r="Z378" s="104">
        <v>-6.5005417118093175E-3</v>
      </c>
      <c r="AA378" s="104">
        <v>-0.11482720178372352</v>
      </c>
      <c r="AB378" s="104">
        <v>0.40445859872611467</v>
      </c>
      <c r="AC378" s="104">
        <v>0.15238095238095239</v>
      </c>
      <c r="AD378" s="104">
        <v>-0.14084507042253522</v>
      </c>
      <c r="AE378" s="52"/>
      <c r="AF378" s="26"/>
      <c r="AG378" s="26"/>
      <c r="AH378" s="26"/>
    </row>
    <row r="379" spans="1:34" x14ac:dyDescent="0.2">
      <c r="A379" s="1" t="s">
        <v>43</v>
      </c>
      <c r="B379" s="1" t="s">
        <v>46</v>
      </c>
      <c r="C379" s="1" t="s">
        <v>834</v>
      </c>
      <c r="D379" s="95" t="s">
        <v>435</v>
      </c>
      <c r="E379" s="129">
        <v>35320</v>
      </c>
      <c r="F379" s="90">
        <v>2</v>
      </c>
      <c r="G379" s="90">
        <v>1087</v>
      </c>
      <c r="H379" s="115">
        <v>543.5</v>
      </c>
      <c r="I379" s="115">
        <v>30.775764439411098</v>
      </c>
      <c r="J379" s="90">
        <v>1019</v>
      </c>
      <c r="K379" s="115">
        <v>509.5</v>
      </c>
      <c r="L379" s="90">
        <v>361</v>
      </c>
      <c r="M379" s="115">
        <v>180.5</v>
      </c>
      <c r="N379" s="90">
        <v>192</v>
      </c>
      <c r="O379" s="115">
        <v>64</v>
      </c>
      <c r="P379" s="90">
        <v>541</v>
      </c>
      <c r="Q379" s="115">
        <v>180.33333333333334</v>
      </c>
      <c r="R379" s="90">
        <v>11</v>
      </c>
      <c r="S379" s="90">
        <v>3.6666666666666665</v>
      </c>
      <c r="T379" s="90">
        <v>28</v>
      </c>
      <c r="U379" s="90">
        <v>22</v>
      </c>
      <c r="V379" s="90">
        <v>53</v>
      </c>
      <c r="W379" s="103">
        <v>0.937442502299908</v>
      </c>
      <c r="X379" s="103">
        <v>0.35426889106967613</v>
      </c>
      <c r="Y379" s="103">
        <v>0.18842001962708538</v>
      </c>
      <c r="Z379" s="104">
        <v>-4.4815465729349739E-2</v>
      </c>
      <c r="AA379" s="104">
        <v>3.242147922998987E-2</v>
      </c>
      <c r="AB379" s="104">
        <v>5.2478134110787174E-2</v>
      </c>
      <c r="AC379" s="104">
        <v>2.6737967914438502E-2</v>
      </c>
      <c r="AD379" s="104">
        <v>3.2442748091603052E-2</v>
      </c>
      <c r="AE379" s="52"/>
      <c r="AF379" s="26"/>
      <c r="AG379" s="26"/>
      <c r="AH379" s="26"/>
    </row>
    <row r="380" spans="1:34" x14ac:dyDescent="0.2">
      <c r="A380" s="1" t="s">
        <v>43</v>
      </c>
      <c r="B380" s="1" t="s">
        <v>46</v>
      </c>
      <c r="C380" s="1" t="s">
        <v>835</v>
      </c>
      <c r="D380" s="95" t="s">
        <v>436</v>
      </c>
      <c r="E380" s="129">
        <v>36120</v>
      </c>
      <c r="F380" s="90">
        <v>2</v>
      </c>
      <c r="G380" s="90">
        <v>1222</v>
      </c>
      <c r="H380" s="115">
        <v>611</v>
      </c>
      <c r="I380" s="115">
        <v>33.83167220376523</v>
      </c>
      <c r="J380" s="90">
        <v>1080</v>
      </c>
      <c r="K380" s="115">
        <v>540</v>
      </c>
      <c r="L380" s="90">
        <v>583</v>
      </c>
      <c r="M380" s="115">
        <v>291.5</v>
      </c>
      <c r="N380" s="90">
        <v>230</v>
      </c>
      <c r="O380" s="115">
        <v>76.666666666666671</v>
      </c>
      <c r="P380" s="90">
        <v>497</v>
      </c>
      <c r="Q380" s="115">
        <v>165.66666666666666</v>
      </c>
      <c r="R380" s="90">
        <v>0</v>
      </c>
      <c r="S380" s="90">
        <v>0</v>
      </c>
      <c r="T380" s="90">
        <v>57</v>
      </c>
      <c r="U380" s="90">
        <v>25</v>
      </c>
      <c r="V380" s="90">
        <v>84</v>
      </c>
      <c r="W380" s="103">
        <v>0.88379705400982</v>
      </c>
      <c r="X380" s="103">
        <v>0.53981481481481486</v>
      </c>
      <c r="Y380" s="103">
        <v>0.21296296296296297</v>
      </c>
      <c r="Z380" s="104">
        <v>5.4357204486626405E-2</v>
      </c>
      <c r="AA380" s="104">
        <v>2.2727272727272728E-2</v>
      </c>
      <c r="AB380" s="104">
        <v>0.47222222222222221</v>
      </c>
      <c r="AC380" s="104">
        <v>-7.2580645161290328E-2</v>
      </c>
      <c r="AD380" s="104">
        <v>6.0728744939271256E-3</v>
      </c>
      <c r="AE380" s="52"/>
      <c r="AF380" s="26"/>
      <c r="AG380" s="26"/>
      <c r="AH380" s="26"/>
    </row>
    <row r="381" spans="1:34" x14ac:dyDescent="0.2">
      <c r="A381" s="1" t="s">
        <v>54</v>
      </c>
      <c r="B381" s="1" t="s">
        <v>54</v>
      </c>
      <c r="C381" s="1" t="s">
        <v>836</v>
      </c>
      <c r="D381" s="95" t="s">
        <v>437</v>
      </c>
      <c r="E381" s="129">
        <v>33337</v>
      </c>
      <c r="F381" s="90">
        <v>2</v>
      </c>
      <c r="G381" s="90">
        <v>1622</v>
      </c>
      <c r="H381" s="115">
        <v>811</v>
      </c>
      <c r="I381" s="115">
        <v>48.654647988721237</v>
      </c>
      <c r="J381" s="90">
        <v>1467</v>
      </c>
      <c r="K381" s="115">
        <v>733.5</v>
      </c>
      <c r="L381" s="90">
        <v>1171</v>
      </c>
      <c r="M381" s="115">
        <v>585.5</v>
      </c>
      <c r="N381" s="90">
        <v>106</v>
      </c>
      <c r="O381" s="115">
        <v>35.333333333333336</v>
      </c>
      <c r="P381" s="90">
        <v>877</v>
      </c>
      <c r="Q381" s="115">
        <v>292.33333333333331</v>
      </c>
      <c r="R381" s="90">
        <v>12</v>
      </c>
      <c r="S381" s="90">
        <v>4</v>
      </c>
      <c r="T381" s="90">
        <v>33</v>
      </c>
      <c r="U381" s="90">
        <v>10</v>
      </c>
      <c r="V381" s="90">
        <v>77</v>
      </c>
      <c r="W381" s="103">
        <v>0.90443896424167691</v>
      </c>
      <c r="X381" s="103">
        <v>0.79822767552828899</v>
      </c>
      <c r="Y381" s="103">
        <v>7.2256305385139746E-2</v>
      </c>
      <c r="Z381" s="104">
        <v>0.13110181311018132</v>
      </c>
      <c r="AA381" s="104">
        <v>0.22454090150250416</v>
      </c>
      <c r="AB381" s="104">
        <v>0.16633466135458166</v>
      </c>
      <c r="AC381" s="104">
        <v>-0.35365853658536583</v>
      </c>
      <c r="AD381" s="104">
        <v>0.3554868624420402</v>
      </c>
      <c r="AE381" s="52"/>
      <c r="AF381" s="26"/>
      <c r="AG381" s="26"/>
      <c r="AH381" s="26"/>
    </row>
    <row r="382" spans="1:34" x14ac:dyDescent="0.2">
      <c r="A382" s="1" t="s">
        <v>54</v>
      </c>
      <c r="B382" s="1" t="s">
        <v>54</v>
      </c>
      <c r="C382" s="1" t="s">
        <v>837</v>
      </c>
      <c r="D382" s="95" t="s">
        <v>438</v>
      </c>
      <c r="E382" s="129">
        <v>229568</v>
      </c>
      <c r="F382" s="90">
        <v>5</v>
      </c>
      <c r="G382" s="90">
        <v>9759</v>
      </c>
      <c r="H382" s="115">
        <v>1951.8</v>
      </c>
      <c r="I382" s="115">
        <v>42.510280178422079</v>
      </c>
      <c r="J382" s="90">
        <v>10006</v>
      </c>
      <c r="K382" s="115">
        <v>2001.2</v>
      </c>
      <c r="L382" s="90">
        <v>1368</v>
      </c>
      <c r="M382" s="115">
        <v>273.60000000000002</v>
      </c>
      <c r="N382" s="90">
        <v>1185</v>
      </c>
      <c r="O382" s="115">
        <v>237</v>
      </c>
      <c r="P382" s="90">
        <v>6016</v>
      </c>
      <c r="Q382" s="115">
        <v>1203.2</v>
      </c>
      <c r="R382" s="90">
        <v>209</v>
      </c>
      <c r="S382" s="90">
        <v>41.8</v>
      </c>
      <c r="T382" s="90">
        <v>350</v>
      </c>
      <c r="U382" s="90">
        <v>343</v>
      </c>
      <c r="V382" s="90">
        <v>395</v>
      </c>
      <c r="W382" s="103">
        <v>1.0253099702838406</v>
      </c>
      <c r="X382" s="103">
        <v>0.13671796921846893</v>
      </c>
      <c r="Y382" s="103">
        <v>0.11842894263441935</v>
      </c>
      <c r="Z382" s="104">
        <v>-8.4332452753505382E-3</v>
      </c>
      <c r="AA382" s="104">
        <v>-6.6514444554750321E-3</v>
      </c>
      <c r="AB382" s="104">
        <v>5.3117782909930716E-2</v>
      </c>
      <c r="AC382" s="104">
        <v>0.14714424007744434</v>
      </c>
      <c r="AD382" s="104">
        <v>1.1092436974789916E-2</v>
      </c>
      <c r="AE382" s="52"/>
      <c r="AF382" s="26"/>
      <c r="AG382" s="26"/>
      <c r="AH382" s="26"/>
    </row>
    <row r="383" spans="1:34" x14ac:dyDescent="0.2">
      <c r="A383" s="1" t="s">
        <v>54</v>
      </c>
      <c r="B383" s="1" t="s">
        <v>54</v>
      </c>
      <c r="C383" s="1" t="s">
        <v>838</v>
      </c>
      <c r="D383" s="95" t="s">
        <v>439</v>
      </c>
      <c r="E383" s="129">
        <v>161821</v>
      </c>
      <c r="F383" s="90">
        <v>8</v>
      </c>
      <c r="G383" s="90">
        <v>8323</v>
      </c>
      <c r="H383" s="115">
        <v>1040.375</v>
      </c>
      <c r="I383" s="115">
        <v>51.433373913150945</v>
      </c>
      <c r="J383" s="90">
        <v>8100</v>
      </c>
      <c r="K383" s="115">
        <v>1012.5</v>
      </c>
      <c r="L383" s="90">
        <v>2232</v>
      </c>
      <c r="M383" s="115">
        <v>279</v>
      </c>
      <c r="N383" s="90">
        <v>1195</v>
      </c>
      <c r="O383" s="115">
        <v>132.77777777777777</v>
      </c>
      <c r="P383" s="90">
        <v>4593</v>
      </c>
      <c r="Q383" s="115">
        <v>510.33333333333331</v>
      </c>
      <c r="R383" s="90">
        <v>220</v>
      </c>
      <c r="S383" s="90">
        <v>24.444444444444443</v>
      </c>
      <c r="T383" s="90">
        <v>388</v>
      </c>
      <c r="U383" s="90">
        <v>448</v>
      </c>
      <c r="V383" s="90">
        <v>352</v>
      </c>
      <c r="W383" s="103">
        <v>0.97320677640273945</v>
      </c>
      <c r="X383" s="103">
        <v>0.27555555555555555</v>
      </c>
      <c r="Y383" s="103">
        <v>0.14753086419753086</v>
      </c>
      <c r="Z383" s="104">
        <v>9.0968672171975351E-2</v>
      </c>
      <c r="AA383" s="104">
        <v>8.2887700534759357E-2</v>
      </c>
      <c r="AB383" s="104">
        <v>0.125</v>
      </c>
      <c r="AC383" s="104">
        <v>2.8399311531841654E-2</v>
      </c>
      <c r="AD383" s="104">
        <v>4.624145785876993E-2</v>
      </c>
      <c r="AE383" s="52"/>
      <c r="AF383" s="26"/>
      <c r="AG383" s="26"/>
      <c r="AH383" s="26"/>
    </row>
    <row r="384" spans="1:34" x14ac:dyDescent="0.2">
      <c r="A384" s="1" t="s">
        <v>54</v>
      </c>
      <c r="B384" s="1" t="s">
        <v>54</v>
      </c>
      <c r="C384" s="1" t="s">
        <v>839</v>
      </c>
      <c r="D384" s="95" t="s">
        <v>440</v>
      </c>
      <c r="E384" s="129">
        <v>247576</v>
      </c>
      <c r="F384" s="90">
        <v>7</v>
      </c>
      <c r="G384" s="90">
        <v>17028</v>
      </c>
      <c r="H384" s="115">
        <v>2432.5714285714284</v>
      </c>
      <c r="I384" s="115">
        <v>68.778880020680518</v>
      </c>
      <c r="J384" s="90">
        <v>16897</v>
      </c>
      <c r="K384" s="115">
        <v>2413.8571428571427</v>
      </c>
      <c r="L384" s="90">
        <v>2629</v>
      </c>
      <c r="M384" s="115">
        <v>375.57142857142856</v>
      </c>
      <c r="N384" s="90">
        <v>1264</v>
      </c>
      <c r="O384" s="115">
        <v>180.57142857142858</v>
      </c>
      <c r="P384" s="90">
        <v>10779</v>
      </c>
      <c r="Q384" s="115">
        <v>1539.8571428571429</v>
      </c>
      <c r="R384" s="90">
        <v>102</v>
      </c>
      <c r="S384" s="90">
        <v>14.571428571428571</v>
      </c>
      <c r="T384" s="90">
        <v>579</v>
      </c>
      <c r="U384" s="90">
        <v>599</v>
      </c>
      <c r="V384" s="90">
        <v>476</v>
      </c>
      <c r="W384" s="103">
        <v>0.99230678881841672</v>
      </c>
      <c r="X384" s="103">
        <v>0.1555897496597029</v>
      </c>
      <c r="Y384" s="103">
        <v>7.4806178611587851E-2</v>
      </c>
      <c r="Z384" s="104">
        <v>-2.1681804863756225E-3</v>
      </c>
      <c r="AA384" s="104">
        <v>-1.8472262561719431E-2</v>
      </c>
      <c r="AB384" s="104">
        <v>0.19445706497046797</v>
      </c>
      <c r="AC384" s="104">
        <v>-6.7158671586715873E-2</v>
      </c>
      <c r="AD384" s="104">
        <v>4.316268266718281E-2</v>
      </c>
      <c r="AE384" s="52"/>
      <c r="AF384" s="26"/>
      <c r="AG384" s="26"/>
      <c r="AH384" s="26"/>
    </row>
    <row r="385" spans="1:34" x14ac:dyDescent="0.2">
      <c r="A385" s="1" t="s">
        <v>54</v>
      </c>
      <c r="B385" s="1" t="s">
        <v>54</v>
      </c>
      <c r="C385" s="1" t="s">
        <v>840</v>
      </c>
      <c r="D385" s="95" t="s">
        <v>441</v>
      </c>
      <c r="E385" s="129">
        <v>246770</v>
      </c>
      <c r="F385" s="90">
        <v>5</v>
      </c>
      <c r="G385" s="90">
        <v>12682</v>
      </c>
      <c r="H385" s="115">
        <v>2536.4</v>
      </c>
      <c r="I385" s="115">
        <v>51.391984438951255</v>
      </c>
      <c r="J385" s="90">
        <v>12565</v>
      </c>
      <c r="K385" s="115">
        <v>2513</v>
      </c>
      <c r="L385" s="90">
        <v>2516</v>
      </c>
      <c r="M385" s="115">
        <v>503.2</v>
      </c>
      <c r="N385" s="90">
        <v>1423</v>
      </c>
      <c r="O385" s="115">
        <v>284.60000000000002</v>
      </c>
      <c r="P385" s="90">
        <v>6909</v>
      </c>
      <c r="Q385" s="115">
        <v>1381.8</v>
      </c>
      <c r="R385" s="90">
        <v>332</v>
      </c>
      <c r="S385" s="90">
        <v>66.400000000000006</v>
      </c>
      <c r="T385" s="90">
        <v>652</v>
      </c>
      <c r="U385" s="90">
        <v>689</v>
      </c>
      <c r="V385" s="90">
        <v>360</v>
      </c>
      <c r="W385" s="103">
        <v>0.99077432581611735</v>
      </c>
      <c r="X385" s="103">
        <v>0.20023875845602865</v>
      </c>
      <c r="Y385" s="103">
        <v>0.11325109430959013</v>
      </c>
      <c r="Z385" s="104">
        <v>4.3442488069771266E-2</v>
      </c>
      <c r="AA385" s="104">
        <v>3.5946904114106684E-2</v>
      </c>
      <c r="AB385" s="104">
        <v>0.17241379310344829</v>
      </c>
      <c r="AC385" s="104">
        <v>-8.3623693379790941E-3</v>
      </c>
      <c r="AD385" s="104">
        <v>1.9026548672566371E-2</v>
      </c>
      <c r="AE385" s="52"/>
      <c r="AF385" s="26"/>
      <c r="AG385" s="26"/>
      <c r="AH385" s="26"/>
    </row>
    <row r="386" spans="1:34" x14ac:dyDescent="0.2">
      <c r="A386" s="1" t="s">
        <v>54</v>
      </c>
      <c r="B386" s="1" t="s">
        <v>54</v>
      </c>
      <c r="C386" s="1" t="s">
        <v>841</v>
      </c>
      <c r="D386" s="95" t="s">
        <v>442</v>
      </c>
      <c r="E386" s="129">
        <v>342264</v>
      </c>
      <c r="F386" s="90">
        <v>7</v>
      </c>
      <c r="G386" s="90">
        <v>16603</v>
      </c>
      <c r="H386" s="115">
        <v>2371.8571428571427</v>
      </c>
      <c r="I386" s="115">
        <v>48.509337821097162</v>
      </c>
      <c r="J386" s="90">
        <v>16069</v>
      </c>
      <c r="K386" s="115">
        <v>2295.5714285714284</v>
      </c>
      <c r="L386" s="90">
        <v>2966</v>
      </c>
      <c r="M386" s="115">
        <v>423.71428571428572</v>
      </c>
      <c r="N386" s="90">
        <v>1070</v>
      </c>
      <c r="O386" s="115">
        <v>152.85714285714286</v>
      </c>
      <c r="P386" s="90">
        <v>10316</v>
      </c>
      <c r="Q386" s="115">
        <v>1473.7142857142858</v>
      </c>
      <c r="R386" s="90">
        <v>104</v>
      </c>
      <c r="S386" s="90">
        <v>14.857142857142858</v>
      </c>
      <c r="T386" s="90">
        <v>299</v>
      </c>
      <c r="U386" s="90">
        <v>351</v>
      </c>
      <c r="V386" s="90">
        <v>313</v>
      </c>
      <c r="W386" s="103">
        <v>0.9678371378666506</v>
      </c>
      <c r="X386" s="103">
        <v>0.18457900304934968</v>
      </c>
      <c r="Y386" s="103">
        <v>6.6587839940257645E-2</v>
      </c>
      <c r="Z386" s="104">
        <v>0.11774606166689107</v>
      </c>
      <c r="AA386" s="104">
        <v>8.2889682593166661E-2</v>
      </c>
      <c r="AB386" s="104">
        <v>0.38533395609528259</v>
      </c>
      <c r="AC386" s="104">
        <v>-0.13640032284100082</v>
      </c>
      <c r="AD386" s="104">
        <v>0.17120799273387829</v>
      </c>
      <c r="AE386" s="52"/>
      <c r="AF386" s="26"/>
      <c r="AG386" s="26"/>
      <c r="AH386" s="26"/>
    </row>
    <row r="387" spans="1:34" x14ac:dyDescent="0.2">
      <c r="A387" s="1" t="s">
        <v>54</v>
      </c>
      <c r="B387" s="1" t="s">
        <v>54</v>
      </c>
      <c r="C387" s="1" t="s">
        <v>842</v>
      </c>
      <c r="D387" s="95" t="s">
        <v>443</v>
      </c>
      <c r="E387" s="129">
        <v>92109</v>
      </c>
      <c r="F387" s="90">
        <v>5</v>
      </c>
      <c r="G387" s="90">
        <v>4349</v>
      </c>
      <c r="H387" s="115">
        <v>869.8</v>
      </c>
      <c r="I387" s="115">
        <v>47.215798673310964</v>
      </c>
      <c r="J387" s="90">
        <v>4218</v>
      </c>
      <c r="K387" s="115">
        <v>843.6</v>
      </c>
      <c r="L387" s="90">
        <v>1055</v>
      </c>
      <c r="M387" s="115">
        <v>211</v>
      </c>
      <c r="N387" s="90">
        <v>292</v>
      </c>
      <c r="O387" s="115">
        <v>48.666666666666664</v>
      </c>
      <c r="P387" s="90">
        <v>2812</v>
      </c>
      <c r="Q387" s="115">
        <v>468.66666666666669</v>
      </c>
      <c r="R387" s="90">
        <v>28</v>
      </c>
      <c r="S387" s="90">
        <v>4.666666666666667</v>
      </c>
      <c r="T387" s="90">
        <v>60</v>
      </c>
      <c r="U387" s="90">
        <v>41</v>
      </c>
      <c r="V387" s="90">
        <v>118</v>
      </c>
      <c r="W387" s="103">
        <v>0.96987813290411584</v>
      </c>
      <c r="X387" s="103">
        <v>0.2501185395922238</v>
      </c>
      <c r="Y387" s="103">
        <v>6.9227121858700807E-2</v>
      </c>
      <c r="Z387" s="104">
        <v>-4.34981684981685E-3</v>
      </c>
      <c r="AA387" s="104">
        <v>-6.9695632995147777E-2</v>
      </c>
      <c r="AB387" s="104">
        <v>0.24263839811542992</v>
      </c>
      <c r="AC387" s="104">
        <v>-0.23359580052493439</v>
      </c>
      <c r="AD387" s="104">
        <v>-6.0474440360841965E-2</v>
      </c>
      <c r="AE387" s="52"/>
      <c r="AF387" s="26"/>
      <c r="AG387" s="26"/>
      <c r="AH387" s="26"/>
    </row>
    <row r="388" spans="1:34" x14ac:dyDescent="0.2">
      <c r="A388" s="1" t="s">
        <v>54</v>
      </c>
      <c r="B388" s="1" t="s">
        <v>54</v>
      </c>
      <c r="C388" s="1" t="s">
        <v>843</v>
      </c>
      <c r="D388" s="95" t="s">
        <v>444</v>
      </c>
      <c r="E388" s="129">
        <v>75082</v>
      </c>
      <c r="F388" s="90">
        <v>4</v>
      </c>
      <c r="G388" s="90">
        <v>4675</v>
      </c>
      <c r="H388" s="115">
        <v>1168.75</v>
      </c>
      <c r="I388" s="115">
        <v>62.26525665272635</v>
      </c>
      <c r="J388" s="90">
        <v>4484</v>
      </c>
      <c r="K388" s="115">
        <v>1121</v>
      </c>
      <c r="L388" s="90">
        <v>901</v>
      </c>
      <c r="M388" s="115">
        <v>225.25</v>
      </c>
      <c r="N388" s="90">
        <v>461</v>
      </c>
      <c r="O388" s="115">
        <v>92.2</v>
      </c>
      <c r="P388" s="90">
        <v>3060</v>
      </c>
      <c r="Q388" s="115">
        <v>612</v>
      </c>
      <c r="R388" s="90">
        <v>24</v>
      </c>
      <c r="S388" s="90">
        <v>4.8</v>
      </c>
      <c r="T388" s="90">
        <v>104</v>
      </c>
      <c r="U388" s="90">
        <v>100</v>
      </c>
      <c r="V388" s="90">
        <v>160</v>
      </c>
      <c r="W388" s="103">
        <v>0.95914438502673793</v>
      </c>
      <c r="X388" s="103">
        <v>0.20093666369313112</v>
      </c>
      <c r="Y388" s="103">
        <v>0.1028099910793934</v>
      </c>
      <c r="Z388" s="104">
        <v>-4.7861507128309569E-2</v>
      </c>
      <c r="AA388" s="104">
        <v>-0.10552563335328147</v>
      </c>
      <c r="AB388" s="104">
        <v>0.4746317512274959</v>
      </c>
      <c r="AC388" s="104">
        <v>1.9911504424778761E-2</v>
      </c>
      <c r="AD388" s="104">
        <v>-0.10421545667447307</v>
      </c>
      <c r="AE388" s="52"/>
      <c r="AF388" s="26"/>
      <c r="AG388" s="26"/>
      <c r="AH388" s="26"/>
    </row>
    <row r="389" spans="1:34" x14ac:dyDescent="0.2">
      <c r="A389" s="1" t="s">
        <v>54</v>
      </c>
      <c r="B389" s="1" t="s">
        <v>54</v>
      </c>
      <c r="C389" s="1" t="s">
        <v>844</v>
      </c>
      <c r="D389" s="95" t="s">
        <v>445</v>
      </c>
      <c r="E389" s="129">
        <v>190974</v>
      </c>
      <c r="F389" s="90">
        <v>9</v>
      </c>
      <c r="G389" s="90">
        <v>10887</v>
      </c>
      <c r="H389" s="115">
        <v>1209.6666666666667</v>
      </c>
      <c r="I389" s="115">
        <v>57.007760218668508</v>
      </c>
      <c r="J389" s="90">
        <v>10758</v>
      </c>
      <c r="K389" s="115">
        <v>1195.3333333333333</v>
      </c>
      <c r="L389" s="90">
        <v>2570</v>
      </c>
      <c r="M389" s="115">
        <v>285.55555555555554</v>
      </c>
      <c r="N389" s="90">
        <v>1557</v>
      </c>
      <c r="O389" s="115">
        <v>173</v>
      </c>
      <c r="P389" s="90">
        <v>6760</v>
      </c>
      <c r="Q389" s="115">
        <v>751.11111111111109</v>
      </c>
      <c r="R389" s="90">
        <v>286</v>
      </c>
      <c r="S389" s="90">
        <v>31.777777777777779</v>
      </c>
      <c r="T389" s="90">
        <v>790</v>
      </c>
      <c r="U389" s="90">
        <v>717</v>
      </c>
      <c r="V389" s="90">
        <v>617</v>
      </c>
      <c r="W389" s="103">
        <v>0.98815100578671811</v>
      </c>
      <c r="X389" s="103">
        <v>0.23889198735824502</v>
      </c>
      <c r="Y389" s="103">
        <v>0.14472950362520914</v>
      </c>
      <c r="Z389" s="104">
        <v>7.3245268138801264E-2</v>
      </c>
      <c r="AA389" s="104">
        <v>7.0767393251716937E-2</v>
      </c>
      <c r="AB389" s="104">
        <v>0.14323843416370108</v>
      </c>
      <c r="AC389" s="104">
        <v>0.10818505338078292</v>
      </c>
      <c r="AD389" s="104">
        <v>8.1773083693390938E-2</v>
      </c>
      <c r="AE389" s="52"/>
      <c r="AF389" s="26"/>
      <c r="AG389" s="26"/>
      <c r="AH389" s="26"/>
    </row>
    <row r="390" spans="1:34" x14ac:dyDescent="0.2">
      <c r="A390" s="1" t="s">
        <v>54</v>
      </c>
      <c r="B390" s="1" t="s">
        <v>54</v>
      </c>
      <c r="C390" s="1" t="s">
        <v>845</v>
      </c>
      <c r="D390" s="95" t="s">
        <v>446</v>
      </c>
      <c r="E390" s="129">
        <v>187525</v>
      </c>
      <c r="F390" s="90">
        <v>9</v>
      </c>
      <c r="G390" s="90">
        <v>10981</v>
      </c>
      <c r="H390" s="115">
        <v>1220.1111111111111</v>
      </c>
      <c r="I390" s="115">
        <v>58.557525663244903</v>
      </c>
      <c r="J390" s="90">
        <v>11014</v>
      </c>
      <c r="K390" s="115">
        <v>1223.7777777777778</v>
      </c>
      <c r="L390" s="90">
        <v>1753</v>
      </c>
      <c r="M390" s="115">
        <v>194.77777777777777</v>
      </c>
      <c r="N390" s="90">
        <v>1059</v>
      </c>
      <c r="O390" s="115">
        <v>117.66666666666667</v>
      </c>
      <c r="P390" s="90">
        <v>7375</v>
      </c>
      <c r="Q390" s="115">
        <v>819.44444444444446</v>
      </c>
      <c r="R390" s="90">
        <v>64</v>
      </c>
      <c r="S390" s="90">
        <v>7.1111111111111107</v>
      </c>
      <c r="T390" s="90">
        <v>369</v>
      </c>
      <c r="U390" s="90">
        <v>329</v>
      </c>
      <c r="V390" s="90">
        <v>357</v>
      </c>
      <c r="W390" s="103">
        <v>1.0030051907840816</v>
      </c>
      <c r="X390" s="103">
        <v>0.1591610677319775</v>
      </c>
      <c r="Y390" s="103">
        <v>9.6150354094788448E-2</v>
      </c>
      <c r="Z390" s="104">
        <v>0.10952813984035566</v>
      </c>
      <c r="AA390" s="104">
        <v>0.13745739956625014</v>
      </c>
      <c r="AB390" s="104">
        <v>7.3484384568279243E-2</v>
      </c>
      <c r="AC390" s="104">
        <v>0.23426573426573427</v>
      </c>
      <c r="AD390" s="104">
        <v>0.10453796615246368</v>
      </c>
      <c r="AE390" s="52"/>
      <c r="AF390" s="26"/>
      <c r="AG390" s="26"/>
      <c r="AH390" s="26"/>
    </row>
    <row r="391" spans="1:34" x14ac:dyDescent="0.2">
      <c r="A391" s="1" t="s">
        <v>54</v>
      </c>
      <c r="B391" s="1" t="s">
        <v>54</v>
      </c>
      <c r="C391" s="1" t="s">
        <v>54</v>
      </c>
      <c r="D391" s="95" t="s">
        <v>447</v>
      </c>
      <c r="E391" s="129">
        <v>3340176</v>
      </c>
      <c r="F391" s="90">
        <v>65</v>
      </c>
      <c r="G391" s="90">
        <v>175742</v>
      </c>
      <c r="H391" s="115">
        <v>2703.7230769230769</v>
      </c>
      <c r="I391" s="115">
        <v>52.614592763974116</v>
      </c>
      <c r="J391" s="90">
        <v>170947</v>
      </c>
      <c r="K391" s="115">
        <v>2629.9538461538464</v>
      </c>
      <c r="L391" s="90">
        <v>41062</v>
      </c>
      <c r="M391" s="115">
        <v>631.72307692307697</v>
      </c>
      <c r="N391" s="90">
        <v>21089</v>
      </c>
      <c r="O391" s="115">
        <v>324.44615384615383</v>
      </c>
      <c r="P391" s="90">
        <v>98278</v>
      </c>
      <c r="Q391" s="115">
        <v>1511.9692307692308</v>
      </c>
      <c r="R391" s="90">
        <v>5353</v>
      </c>
      <c r="S391" s="90">
        <v>82.353846153846149</v>
      </c>
      <c r="T391" s="90">
        <v>8660</v>
      </c>
      <c r="U391" s="90">
        <v>9073</v>
      </c>
      <c r="V391" s="90">
        <v>3783</v>
      </c>
      <c r="W391" s="103">
        <v>0.97271568549350751</v>
      </c>
      <c r="X391" s="103">
        <v>0.24020310388599975</v>
      </c>
      <c r="Y391" s="103">
        <v>0.1233657215394245</v>
      </c>
      <c r="Z391" s="104">
        <v>0.12375629843722025</v>
      </c>
      <c r="AA391" s="104">
        <v>8.2422592287722404E-2</v>
      </c>
      <c r="AB391" s="104">
        <v>0.30858217279071992</v>
      </c>
      <c r="AC391" s="104">
        <v>-5.9156814633058219E-2</v>
      </c>
      <c r="AD391" s="104">
        <v>0.13029477049764804</v>
      </c>
      <c r="AE391" s="52"/>
      <c r="AF391" s="26"/>
      <c r="AG391" s="26"/>
      <c r="AH391" s="26"/>
    </row>
    <row r="392" spans="1:34" x14ac:dyDescent="0.2">
      <c r="A392" s="1" t="s">
        <v>54</v>
      </c>
      <c r="B392" s="1" t="s">
        <v>54</v>
      </c>
      <c r="C392" s="1" t="s">
        <v>846</v>
      </c>
      <c r="D392" s="95" t="s">
        <v>448</v>
      </c>
      <c r="E392" s="129">
        <v>171454</v>
      </c>
      <c r="F392" s="90">
        <v>8</v>
      </c>
      <c r="G392" s="90">
        <v>6770</v>
      </c>
      <c r="H392" s="115">
        <v>846.25</v>
      </c>
      <c r="I392" s="115">
        <v>39.485809604908603</v>
      </c>
      <c r="J392" s="90">
        <v>6776</v>
      </c>
      <c r="K392" s="115">
        <v>847</v>
      </c>
      <c r="L392" s="90">
        <v>1709</v>
      </c>
      <c r="M392" s="115">
        <v>213.625</v>
      </c>
      <c r="N392" s="90">
        <v>984</v>
      </c>
      <c r="O392" s="115">
        <v>109.33333333333333</v>
      </c>
      <c r="P392" s="90">
        <v>4088</v>
      </c>
      <c r="Q392" s="115">
        <v>454.22222222222223</v>
      </c>
      <c r="R392" s="90">
        <v>128</v>
      </c>
      <c r="S392" s="90">
        <v>14.222222222222221</v>
      </c>
      <c r="T392" s="90">
        <v>244</v>
      </c>
      <c r="U392" s="90">
        <v>277</v>
      </c>
      <c r="V392" s="90">
        <v>298</v>
      </c>
      <c r="W392" s="103">
        <v>1.0008862629246678</v>
      </c>
      <c r="X392" s="103">
        <v>0.25221369539551358</v>
      </c>
      <c r="Y392" s="103">
        <v>0.14521841794569068</v>
      </c>
      <c r="Z392" s="104">
        <v>3.8552787663107949E-3</v>
      </c>
      <c r="AA392" s="104">
        <v>-3.4069850320741266E-2</v>
      </c>
      <c r="AB392" s="104">
        <v>0.19510489510489509</v>
      </c>
      <c r="AC392" s="104">
        <v>-2.6706231454005934E-2</v>
      </c>
      <c r="AD392" s="104">
        <v>-3.4710743801652892E-2</v>
      </c>
      <c r="AE392" s="52"/>
      <c r="AF392" s="26"/>
      <c r="AG392" s="26"/>
      <c r="AH392" s="26"/>
    </row>
    <row r="393" spans="1:34" x14ac:dyDescent="0.2">
      <c r="A393" s="1" t="s">
        <v>54</v>
      </c>
      <c r="B393" s="1" t="s">
        <v>54</v>
      </c>
      <c r="C393" s="1" t="s">
        <v>847</v>
      </c>
      <c r="D393" s="95" t="s">
        <v>449</v>
      </c>
      <c r="E393" s="129">
        <v>156645</v>
      </c>
      <c r="F393" s="90">
        <v>7</v>
      </c>
      <c r="G393" s="90">
        <v>9898</v>
      </c>
      <c r="H393" s="115">
        <v>1414</v>
      </c>
      <c r="I393" s="115">
        <v>63.187462095821765</v>
      </c>
      <c r="J393" s="90">
        <v>9810</v>
      </c>
      <c r="K393" s="115">
        <v>1401.4285714285713</v>
      </c>
      <c r="L393" s="90">
        <v>1931</v>
      </c>
      <c r="M393" s="115">
        <v>275.85714285714283</v>
      </c>
      <c r="N393" s="90">
        <v>892</v>
      </c>
      <c r="O393" s="115">
        <v>127.42857142857143</v>
      </c>
      <c r="P393" s="90">
        <v>6523</v>
      </c>
      <c r="Q393" s="115">
        <v>931.85714285714289</v>
      </c>
      <c r="R393" s="90">
        <v>27</v>
      </c>
      <c r="S393" s="90">
        <v>3.8571428571428572</v>
      </c>
      <c r="T393" s="90">
        <v>249</v>
      </c>
      <c r="U393" s="90">
        <v>218</v>
      </c>
      <c r="V393" s="90">
        <v>336</v>
      </c>
      <c r="W393" s="103">
        <v>0.99110931501313393</v>
      </c>
      <c r="X393" s="103">
        <v>0.19683995922528033</v>
      </c>
      <c r="Y393" s="103">
        <v>9.0927624872579008E-2</v>
      </c>
      <c r="Z393" s="104">
        <v>3.0183180682764363E-2</v>
      </c>
      <c r="AA393" s="104">
        <v>5.3366262214109311E-2</v>
      </c>
      <c r="AB393" s="104">
        <v>4.6045503791982668E-2</v>
      </c>
      <c r="AC393" s="104">
        <v>0.15096774193548387</v>
      </c>
      <c r="AD393" s="104">
        <v>8.4095063985374766E-2</v>
      </c>
      <c r="AE393" s="52"/>
      <c r="AF393" s="26"/>
      <c r="AG393" s="26"/>
      <c r="AH393" s="26"/>
    </row>
    <row r="394" spans="1:34" x14ac:dyDescent="0.2">
      <c r="A394" s="1" t="s">
        <v>54</v>
      </c>
      <c r="B394" s="1" t="s">
        <v>54</v>
      </c>
      <c r="C394" s="1" t="s">
        <v>848</v>
      </c>
      <c r="D394" s="95" t="s">
        <v>450</v>
      </c>
      <c r="E394" s="129">
        <v>228312</v>
      </c>
      <c r="F394" s="90">
        <v>10</v>
      </c>
      <c r="G394" s="90">
        <v>13444</v>
      </c>
      <c r="H394" s="115">
        <v>1344.4</v>
      </c>
      <c r="I394" s="115">
        <v>58.884333718770804</v>
      </c>
      <c r="J394" s="90">
        <v>13197</v>
      </c>
      <c r="K394" s="115">
        <v>1319.7</v>
      </c>
      <c r="L394" s="90">
        <v>4792</v>
      </c>
      <c r="M394" s="115">
        <v>479.2</v>
      </c>
      <c r="N394" s="90">
        <v>1303</v>
      </c>
      <c r="O394" s="115">
        <v>130.30000000000001</v>
      </c>
      <c r="P394" s="90">
        <v>8857</v>
      </c>
      <c r="Q394" s="115">
        <v>885.7</v>
      </c>
      <c r="R394" s="90">
        <v>225</v>
      </c>
      <c r="S394" s="90">
        <v>22.5</v>
      </c>
      <c r="T394" s="90">
        <v>379</v>
      </c>
      <c r="U394" s="90">
        <v>330</v>
      </c>
      <c r="V394" s="90">
        <v>594</v>
      </c>
      <c r="W394" s="103">
        <v>0.98162749181791131</v>
      </c>
      <c r="X394" s="103">
        <v>0.36311282867318329</v>
      </c>
      <c r="Y394" s="103">
        <v>9.873456088504963E-2</v>
      </c>
      <c r="Z394" s="104">
        <v>6.1759595640499133E-2</v>
      </c>
      <c r="AA394" s="104">
        <v>0.10611013326628112</v>
      </c>
      <c r="AB394" s="104">
        <v>0.15720840376720599</v>
      </c>
      <c r="AC394" s="104">
        <v>4.1566746602717829E-2</v>
      </c>
      <c r="AD394" s="104">
        <v>8.8350946178422221E-2</v>
      </c>
      <c r="AE394" s="52"/>
      <c r="AF394" s="26"/>
      <c r="AG394" s="26"/>
      <c r="AH394" s="26"/>
    </row>
    <row r="395" spans="1:34" x14ac:dyDescent="0.2">
      <c r="A395" s="1" t="s">
        <v>54</v>
      </c>
      <c r="B395" s="1" t="s">
        <v>54</v>
      </c>
      <c r="C395" s="1" t="s">
        <v>849</v>
      </c>
      <c r="D395" s="95" t="s">
        <v>451</v>
      </c>
      <c r="E395" s="129">
        <v>179104</v>
      </c>
      <c r="F395" s="90">
        <v>9</v>
      </c>
      <c r="G395" s="90">
        <v>8377</v>
      </c>
      <c r="H395" s="115">
        <v>930.77777777777783</v>
      </c>
      <c r="I395" s="115">
        <v>46.771708057888155</v>
      </c>
      <c r="J395" s="90">
        <v>8071</v>
      </c>
      <c r="K395" s="115">
        <v>896.77777777777783</v>
      </c>
      <c r="L395" s="90">
        <v>1896</v>
      </c>
      <c r="M395" s="115">
        <v>210.66666666666666</v>
      </c>
      <c r="N395" s="90">
        <v>918</v>
      </c>
      <c r="O395" s="115">
        <v>102</v>
      </c>
      <c r="P395" s="90">
        <v>4861</v>
      </c>
      <c r="Q395" s="115">
        <v>540.11111111111109</v>
      </c>
      <c r="R395" s="90">
        <v>139</v>
      </c>
      <c r="S395" s="90">
        <v>15.444444444444445</v>
      </c>
      <c r="T395" s="90">
        <v>251</v>
      </c>
      <c r="U395" s="90">
        <v>264</v>
      </c>
      <c r="V395" s="90">
        <v>341</v>
      </c>
      <c r="W395" s="103">
        <v>0.96347140981258206</v>
      </c>
      <c r="X395" s="103">
        <v>0.23491512823689753</v>
      </c>
      <c r="Y395" s="103">
        <v>0.11374055259571304</v>
      </c>
      <c r="Z395" s="104">
        <v>0.10719006079830821</v>
      </c>
      <c r="AA395" s="104">
        <v>3.4213223987698618E-2</v>
      </c>
      <c r="AB395" s="104">
        <v>0.33146067415730335</v>
      </c>
      <c r="AC395" s="104">
        <v>-3.0623020063357972E-2</v>
      </c>
      <c r="AD395" s="104">
        <v>2.3153020416754367E-2</v>
      </c>
      <c r="AE395" s="52"/>
      <c r="AF395" s="26"/>
      <c r="AG395" s="26"/>
      <c r="AH395" s="26"/>
    </row>
    <row r="396" spans="1:34" x14ac:dyDescent="0.2">
      <c r="A396" s="1" t="s">
        <v>54</v>
      </c>
      <c r="B396" s="1" t="s">
        <v>54</v>
      </c>
      <c r="C396" s="1" t="s">
        <v>850</v>
      </c>
      <c r="D396" s="95" t="s">
        <v>452</v>
      </c>
      <c r="E396" s="129">
        <v>188020</v>
      </c>
      <c r="F396" s="90">
        <v>8</v>
      </c>
      <c r="G396" s="90">
        <v>8847</v>
      </c>
      <c r="H396" s="115">
        <v>1105.875</v>
      </c>
      <c r="I396" s="115">
        <v>47.05350494628231</v>
      </c>
      <c r="J396" s="90">
        <v>8805</v>
      </c>
      <c r="K396" s="115">
        <v>1100.625</v>
      </c>
      <c r="L396" s="90">
        <v>1531</v>
      </c>
      <c r="M396" s="115">
        <v>191.375</v>
      </c>
      <c r="N396" s="90">
        <v>1024</v>
      </c>
      <c r="O396" s="115">
        <v>113.77777777777777</v>
      </c>
      <c r="P396" s="90">
        <v>5353</v>
      </c>
      <c r="Q396" s="115">
        <v>594.77777777777783</v>
      </c>
      <c r="R396" s="90">
        <v>52</v>
      </c>
      <c r="S396" s="90">
        <v>5.7777777777777777</v>
      </c>
      <c r="T396" s="90">
        <v>278</v>
      </c>
      <c r="U396" s="90">
        <v>197</v>
      </c>
      <c r="V396" s="90">
        <v>347</v>
      </c>
      <c r="W396" s="103">
        <v>0.99525262800949477</v>
      </c>
      <c r="X396" s="103">
        <v>0.17387847813742191</v>
      </c>
      <c r="Y396" s="103">
        <v>0.11629755820556502</v>
      </c>
      <c r="Z396" s="104">
        <v>0.11283018867924528</v>
      </c>
      <c r="AA396" s="104">
        <v>0.1071293851376839</v>
      </c>
      <c r="AB396" s="104">
        <v>0.25389025389025388</v>
      </c>
      <c r="AC396" s="104">
        <v>0.10942578548212351</v>
      </c>
      <c r="AD396" s="104">
        <v>9.4011853668506035E-2</v>
      </c>
      <c r="AE396" s="52"/>
      <c r="AF396" s="26"/>
      <c r="AG396" s="26"/>
      <c r="AH396" s="26"/>
    </row>
    <row r="397" spans="1:34" x14ac:dyDescent="0.2">
      <c r="A397" s="1" t="s">
        <v>54</v>
      </c>
      <c r="B397" s="1" t="s">
        <v>54</v>
      </c>
      <c r="C397" s="1" t="s">
        <v>851</v>
      </c>
      <c r="D397" s="95" t="s">
        <v>453</v>
      </c>
      <c r="E397" s="129">
        <v>172845</v>
      </c>
      <c r="F397" s="90">
        <v>8</v>
      </c>
      <c r="G397" s="90">
        <v>9263</v>
      </c>
      <c r="H397" s="115">
        <v>1157.875</v>
      </c>
      <c r="I397" s="115">
        <v>53.591367988660366</v>
      </c>
      <c r="J397" s="90">
        <v>9095</v>
      </c>
      <c r="K397" s="115">
        <v>1136.875</v>
      </c>
      <c r="L397" s="90">
        <v>2209</v>
      </c>
      <c r="M397" s="115">
        <v>276.125</v>
      </c>
      <c r="N397" s="90">
        <v>1346</v>
      </c>
      <c r="O397" s="115">
        <v>168.25</v>
      </c>
      <c r="P397" s="90">
        <v>5296</v>
      </c>
      <c r="Q397" s="115">
        <v>662</v>
      </c>
      <c r="R397" s="90">
        <v>185</v>
      </c>
      <c r="S397" s="90">
        <v>23.125</v>
      </c>
      <c r="T397" s="90">
        <v>688</v>
      </c>
      <c r="U397" s="90">
        <v>641</v>
      </c>
      <c r="V397" s="90">
        <v>579</v>
      </c>
      <c r="W397" s="103">
        <v>0.98186332721580483</v>
      </c>
      <c r="X397" s="103">
        <v>0.2428807036833425</v>
      </c>
      <c r="Y397" s="103">
        <v>0.14799340296866409</v>
      </c>
      <c r="Z397" s="104">
        <v>0.11093787479011753</v>
      </c>
      <c r="AA397" s="104">
        <v>0.1272930094199306</v>
      </c>
      <c r="AB397" s="104">
        <v>0.34859584859584858</v>
      </c>
      <c r="AC397" s="104">
        <v>4.584304584304584E-2</v>
      </c>
      <c r="AD397" s="104">
        <v>0.18505258447079884</v>
      </c>
      <c r="AE397" s="52"/>
      <c r="AF397" s="26"/>
      <c r="AG397" s="26"/>
      <c r="AH397" s="26"/>
    </row>
    <row r="398" spans="1:34" x14ac:dyDescent="0.2">
      <c r="A398" s="1" t="s">
        <v>54</v>
      </c>
      <c r="B398" s="1" t="s">
        <v>54</v>
      </c>
      <c r="C398" s="1" t="s">
        <v>852</v>
      </c>
      <c r="D398" s="95" t="s">
        <v>454</v>
      </c>
      <c r="E398" s="129">
        <v>209121</v>
      </c>
      <c r="F398" s="90">
        <v>7</v>
      </c>
      <c r="G398" s="90">
        <v>9494</v>
      </c>
      <c r="H398" s="115">
        <v>1356.2857142857142</v>
      </c>
      <c r="I398" s="115">
        <v>45.399553368623906</v>
      </c>
      <c r="J398" s="90">
        <v>9318</v>
      </c>
      <c r="K398" s="115">
        <v>1331.1428571428571</v>
      </c>
      <c r="L398" s="90">
        <v>1776</v>
      </c>
      <c r="M398" s="115">
        <v>253.71428571428572</v>
      </c>
      <c r="N398" s="90">
        <v>972</v>
      </c>
      <c r="O398" s="115">
        <v>138.85714285714286</v>
      </c>
      <c r="P398" s="90">
        <v>6211</v>
      </c>
      <c r="Q398" s="115">
        <v>887.28571428571433</v>
      </c>
      <c r="R398" s="90">
        <v>88</v>
      </c>
      <c r="S398" s="90">
        <v>12.571428571428571</v>
      </c>
      <c r="T398" s="90">
        <v>359</v>
      </c>
      <c r="U398" s="90">
        <v>441</v>
      </c>
      <c r="V398" s="90">
        <v>324</v>
      </c>
      <c r="W398" s="103">
        <v>0.98146197598483254</v>
      </c>
      <c r="X398" s="103">
        <v>0.1905988409529942</v>
      </c>
      <c r="Y398" s="103">
        <v>0.10431423052157116</v>
      </c>
      <c r="Z398" s="104">
        <v>9.463051568314727E-3</v>
      </c>
      <c r="AA398" s="104">
        <v>-3.1493607733083878E-2</v>
      </c>
      <c r="AB398" s="104">
        <v>0.17771883289124668</v>
      </c>
      <c r="AC398" s="104">
        <v>-5.8139534883720929E-2</v>
      </c>
      <c r="AD398" s="104">
        <v>-1.2088436456179418E-2</v>
      </c>
      <c r="AE398" s="52"/>
      <c r="AF398" s="26"/>
      <c r="AG398" s="26"/>
      <c r="AH398" s="26"/>
    </row>
    <row r="399" spans="1:34" x14ac:dyDescent="0.2">
      <c r="A399" s="1" t="s">
        <v>54</v>
      </c>
      <c r="B399" s="1" t="s">
        <v>54</v>
      </c>
      <c r="C399" s="1" t="s">
        <v>853</v>
      </c>
      <c r="D399" s="95" t="s">
        <v>455</v>
      </c>
      <c r="E399" s="129">
        <v>180119</v>
      </c>
      <c r="F399" s="90">
        <v>6</v>
      </c>
      <c r="G399" s="90">
        <v>5882</v>
      </c>
      <c r="H399" s="115">
        <v>980.33333333333337</v>
      </c>
      <c r="I399" s="115">
        <v>32.656188408774199</v>
      </c>
      <c r="J399" s="90">
        <v>5659</v>
      </c>
      <c r="K399" s="115">
        <v>943.16666666666663</v>
      </c>
      <c r="L399" s="90">
        <v>1706</v>
      </c>
      <c r="M399" s="115">
        <v>284.33333333333331</v>
      </c>
      <c r="N399" s="90">
        <v>657</v>
      </c>
      <c r="O399" s="115">
        <v>93.857142857142861</v>
      </c>
      <c r="P399" s="90">
        <v>3330</v>
      </c>
      <c r="Q399" s="115">
        <v>475.71428571428572</v>
      </c>
      <c r="R399" s="90">
        <v>62</v>
      </c>
      <c r="S399" s="90">
        <v>8.8571428571428577</v>
      </c>
      <c r="T399" s="90">
        <v>121</v>
      </c>
      <c r="U399" s="90">
        <v>121</v>
      </c>
      <c r="V399" s="90">
        <v>279</v>
      </c>
      <c r="W399" s="103">
        <v>0.96208772526351582</v>
      </c>
      <c r="X399" s="103">
        <v>0.30146669022795547</v>
      </c>
      <c r="Y399" s="103">
        <v>0.11609825057430641</v>
      </c>
      <c r="Z399" s="104">
        <v>6.9454545454545449E-2</v>
      </c>
      <c r="AA399" s="104">
        <v>6.13278319579895E-2</v>
      </c>
      <c r="AB399" s="104">
        <v>0.27503736920777277</v>
      </c>
      <c r="AC399" s="104">
        <v>5.1200000000000002E-2</v>
      </c>
      <c r="AD399" s="104">
        <v>0.14275909402882636</v>
      </c>
      <c r="AE399" s="52"/>
      <c r="AF399" s="26"/>
      <c r="AG399" s="26"/>
      <c r="AH399" s="26"/>
    </row>
    <row r="400" spans="1:34" x14ac:dyDescent="0.2">
      <c r="A400" s="1" t="s">
        <v>54</v>
      </c>
      <c r="B400" s="1" t="s">
        <v>54</v>
      </c>
      <c r="C400" s="1" t="s">
        <v>854</v>
      </c>
      <c r="D400" s="95" t="s">
        <v>456</v>
      </c>
      <c r="E400" s="129">
        <v>150577</v>
      </c>
      <c r="F400" s="90">
        <v>8</v>
      </c>
      <c r="G400" s="90">
        <v>7341</v>
      </c>
      <c r="H400" s="115">
        <v>917.625</v>
      </c>
      <c r="I400" s="115">
        <v>48.752465515981854</v>
      </c>
      <c r="J400" s="90">
        <v>7495</v>
      </c>
      <c r="K400" s="115">
        <v>936.875</v>
      </c>
      <c r="L400" s="90">
        <v>1858</v>
      </c>
      <c r="M400" s="115">
        <v>232.25</v>
      </c>
      <c r="N400" s="90">
        <v>680</v>
      </c>
      <c r="O400" s="115">
        <v>75.555555555555557</v>
      </c>
      <c r="P400" s="90">
        <v>5004</v>
      </c>
      <c r="Q400" s="115">
        <v>556</v>
      </c>
      <c r="R400" s="90">
        <v>7</v>
      </c>
      <c r="S400" s="90">
        <v>0.77777777777777779</v>
      </c>
      <c r="T400" s="90">
        <v>257</v>
      </c>
      <c r="U400" s="90">
        <v>255</v>
      </c>
      <c r="V400" s="90">
        <v>271</v>
      </c>
      <c r="W400" s="103">
        <v>1.020978068383054</v>
      </c>
      <c r="X400" s="103">
        <v>0.24789859906604403</v>
      </c>
      <c r="Y400" s="103">
        <v>9.0727151434289527E-2</v>
      </c>
      <c r="Z400" s="104">
        <v>-3.4078947368421056E-2</v>
      </c>
      <c r="AA400" s="104">
        <v>1.078894133513149E-2</v>
      </c>
      <c r="AB400" s="104">
        <v>2.5386313465783666E-2</v>
      </c>
      <c r="AC400" s="104">
        <v>3.3434650455927049E-2</v>
      </c>
      <c r="AD400" s="104">
        <v>1.9975540154912354E-2</v>
      </c>
      <c r="AE400" s="52"/>
      <c r="AF400" s="26"/>
      <c r="AG400" s="26"/>
      <c r="AH400" s="26"/>
    </row>
    <row r="401" spans="1:34" x14ac:dyDescent="0.2">
      <c r="A401" s="1" t="s">
        <v>54</v>
      </c>
      <c r="B401" s="1" t="s">
        <v>54</v>
      </c>
      <c r="C401" s="1" t="s">
        <v>855</v>
      </c>
      <c r="D401" s="95" t="s">
        <v>457</v>
      </c>
      <c r="E401" s="129">
        <v>88504</v>
      </c>
      <c r="F401" s="90">
        <v>4</v>
      </c>
      <c r="G401" s="90">
        <v>3035</v>
      </c>
      <c r="H401" s="115">
        <v>758.75</v>
      </c>
      <c r="I401" s="115">
        <v>34.292235379191908</v>
      </c>
      <c r="J401" s="90">
        <v>3034</v>
      </c>
      <c r="K401" s="115">
        <v>758.5</v>
      </c>
      <c r="L401" s="90">
        <v>793</v>
      </c>
      <c r="M401" s="115">
        <v>198.25</v>
      </c>
      <c r="N401" s="90">
        <v>384</v>
      </c>
      <c r="O401" s="115">
        <v>76.8</v>
      </c>
      <c r="P401" s="90">
        <v>1977</v>
      </c>
      <c r="Q401" s="115">
        <v>395.4</v>
      </c>
      <c r="R401" s="90">
        <v>46</v>
      </c>
      <c r="S401" s="90">
        <v>9.1999999999999993</v>
      </c>
      <c r="T401" s="90">
        <v>82</v>
      </c>
      <c r="U401" s="90">
        <v>86</v>
      </c>
      <c r="V401" s="90">
        <v>74</v>
      </c>
      <c r="W401" s="103">
        <v>0.99967051070840196</v>
      </c>
      <c r="X401" s="103">
        <v>0.26137112722478578</v>
      </c>
      <c r="Y401" s="103">
        <v>0.12656558998022413</v>
      </c>
      <c r="Z401" s="104">
        <v>0.1064527889172439</v>
      </c>
      <c r="AA401" s="104">
        <v>0.15713196033562166</v>
      </c>
      <c r="AB401" s="104">
        <v>3.2552083333333336E-2</v>
      </c>
      <c r="AC401" s="104">
        <v>7.8651685393258425E-2</v>
      </c>
      <c r="AD401" s="104">
        <v>0.20769700671960903</v>
      </c>
      <c r="AE401" s="52"/>
      <c r="AF401" s="26"/>
      <c r="AG401" s="26"/>
      <c r="AH401" s="26"/>
    </row>
    <row r="402" spans="1:34" x14ac:dyDescent="0.2">
      <c r="A402" s="1" t="s">
        <v>47</v>
      </c>
      <c r="B402" s="1" t="s">
        <v>47</v>
      </c>
      <c r="C402" s="1" t="s">
        <v>856</v>
      </c>
      <c r="D402" s="95" t="s">
        <v>458</v>
      </c>
      <c r="E402" s="129">
        <v>58221</v>
      </c>
      <c r="F402" s="90">
        <v>3</v>
      </c>
      <c r="G402" s="90">
        <v>2541</v>
      </c>
      <c r="H402" s="115">
        <v>847</v>
      </c>
      <c r="I402" s="115">
        <v>43.64404596279693</v>
      </c>
      <c r="J402" s="90">
        <v>2198</v>
      </c>
      <c r="K402" s="115">
        <v>732.66666666666663</v>
      </c>
      <c r="L402" s="90">
        <v>1303</v>
      </c>
      <c r="M402" s="115">
        <v>434.33333333333331</v>
      </c>
      <c r="N402" s="90">
        <v>365</v>
      </c>
      <c r="O402" s="115">
        <v>91.25</v>
      </c>
      <c r="P402" s="90">
        <v>1318</v>
      </c>
      <c r="Q402" s="115">
        <v>329.5</v>
      </c>
      <c r="R402" s="90">
        <v>14</v>
      </c>
      <c r="S402" s="90">
        <v>3.5</v>
      </c>
      <c r="T402" s="90">
        <v>33</v>
      </c>
      <c r="U402" s="90">
        <v>45</v>
      </c>
      <c r="V402" s="90">
        <v>95</v>
      </c>
      <c r="W402" s="103">
        <v>0.86501377410468316</v>
      </c>
      <c r="X402" s="103">
        <v>0.59281164695177435</v>
      </c>
      <c r="Y402" s="103">
        <v>0.16606005459508644</v>
      </c>
      <c r="Z402" s="104">
        <v>-3.3840304182509509E-2</v>
      </c>
      <c r="AA402" s="104">
        <v>-0.12290502793296089</v>
      </c>
      <c r="AB402" s="104">
        <v>0.31350806451612906</v>
      </c>
      <c r="AC402" s="104">
        <v>8.6309523809523808E-2</v>
      </c>
      <c r="AD402" s="104">
        <v>-0.13346482577251809</v>
      </c>
      <c r="AE402" s="52"/>
      <c r="AF402" s="26"/>
      <c r="AG402" s="26"/>
      <c r="AH402" s="26"/>
    </row>
    <row r="403" spans="1:34" x14ac:dyDescent="0.2">
      <c r="A403" s="1" t="s">
        <v>47</v>
      </c>
      <c r="B403" s="1" t="s">
        <v>47</v>
      </c>
      <c r="C403" s="1" t="s">
        <v>857</v>
      </c>
      <c r="D403" s="95" t="s">
        <v>459</v>
      </c>
      <c r="E403" s="129">
        <v>257131</v>
      </c>
      <c r="F403" s="90">
        <v>6</v>
      </c>
      <c r="G403" s="90">
        <v>14462</v>
      </c>
      <c r="H403" s="115">
        <v>2410.3333333333335</v>
      </c>
      <c r="I403" s="115">
        <v>56.243704570821876</v>
      </c>
      <c r="J403" s="90">
        <v>12336</v>
      </c>
      <c r="K403" s="115">
        <v>2056</v>
      </c>
      <c r="L403" s="90">
        <v>5239</v>
      </c>
      <c r="M403" s="115">
        <v>873.16666666666663</v>
      </c>
      <c r="N403" s="90">
        <v>1816</v>
      </c>
      <c r="O403" s="115">
        <v>302.66666666666669</v>
      </c>
      <c r="P403" s="90">
        <v>7720</v>
      </c>
      <c r="Q403" s="115">
        <v>1286.6666666666667</v>
      </c>
      <c r="R403" s="90">
        <v>211</v>
      </c>
      <c r="S403" s="90">
        <v>35.166666666666664</v>
      </c>
      <c r="T403" s="90">
        <v>381</v>
      </c>
      <c r="U403" s="90">
        <v>420</v>
      </c>
      <c r="V403" s="90">
        <v>553</v>
      </c>
      <c r="W403" s="103">
        <v>0.8529940533812751</v>
      </c>
      <c r="X403" s="103">
        <v>0.42469195849546043</v>
      </c>
      <c r="Y403" s="103">
        <v>0.14721141374837873</v>
      </c>
      <c r="Z403" s="104">
        <v>-2.3454746136865341E-3</v>
      </c>
      <c r="AA403" s="104">
        <v>-0.12936692780012704</v>
      </c>
      <c r="AB403" s="104">
        <v>0.68240205523442521</v>
      </c>
      <c r="AC403" s="104">
        <v>-0.19000892060660124</v>
      </c>
      <c r="AD403" s="104">
        <v>-7.3785242951409716E-2</v>
      </c>
      <c r="AE403" s="52"/>
      <c r="AF403" s="26"/>
      <c r="AG403" s="26"/>
      <c r="AH403" s="26"/>
    </row>
    <row r="404" spans="1:34" x14ac:dyDescent="0.2">
      <c r="A404" s="1" t="s">
        <v>47</v>
      </c>
      <c r="B404" s="1" t="s">
        <v>47</v>
      </c>
      <c r="C404" s="1" t="s">
        <v>858</v>
      </c>
      <c r="D404" s="95" t="s">
        <v>460</v>
      </c>
      <c r="E404" s="129">
        <v>78876</v>
      </c>
      <c r="F404" s="90">
        <v>4</v>
      </c>
      <c r="G404" s="90">
        <v>4948</v>
      </c>
      <c r="H404" s="115">
        <v>1237</v>
      </c>
      <c r="I404" s="115">
        <v>62.731375830417363</v>
      </c>
      <c r="J404" s="90">
        <v>4323</v>
      </c>
      <c r="K404" s="115">
        <v>1080.75</v>
      </c>
      <c r="L404" s="90">
        <v>2145</v>
      </c>
      <c r="M404" s="115">
        <v>536.25</v>
      </c>
      <c r="N404" s="90">
        <v>509</v>
      </c>
      <c r="O404" s="115">
        <v>101.8</v>
      </c>
      <c r="P404" s="90">
        <v>2696</v>
      </c>
      <c r="Q404" s="115">
        <v>539.20000000000005</v>
      </c>
      <c r="R404" s="90">
        <v>14</v>
      </c>
      <c r="S404" s="90">
        <v>2.8</v>
      </c>
      <c r="T404" s="90">
        <v>60</v>
      </c>
      <c r="U404" s="90">
        <v>45</v>
      </c>
      <c r="V404" s="90">
        <v>158</v>
      </c>
      <c r="W404" s="103">
        <v>0.87368633791430883</v>
      </c>
      <c r="X404" s="103">
        <v>0.49618320610687022</v>
      </c>
      <c r="Y404" s="103">
        <v>0.11774230858200324</v>
      </c>
      <c r="Z404" s="104">
        <v>6.9606571552096846E-2</v>
      </c>
      <c r="AA404" s="104">
        <v>-2.7883966719136496E-2</v>
      </c>
      <c r="AB404" s="104">
        <v>0.28751500600240099</v>
      </c>
      <c r="AC404" s="104">
        <v>8.9935760171306209E-2</v>
      </c>
      <c r="AD404" s="104">
        <v>-3.1261228889687388E-2</v>
      </c>
      <c r="AE404" s="52"/>
      <c r="AF404" s="26"/>
      <c r="AG404" s="26"/>
      <c r="AH404" s="26"/>
    </row>
    <row r="405" spans="1:34" x14ac:dyDescent="0.2">
      <c r="A405" s="1" t="s">
        <v>47</v>
      </c>
      <c r="B405" s="1" t="s">
        <v>47</v>
      </c>
      <c r="C405" s="1" t="s">
        <v>859</v>
      </c>
      <c r="D405" s="95" t="s">
        <v>461</v>
      </c>
      <c r="E405" s="129">
        <v>152095</v>
      </c>
      <c r="F405" s="90">
        <v>7</v>
      </c>
      <c r="G405" s="90">
        <v>8708</v>
      </c>
      <c r="H405" s="115">
        <v>1244</v>
      </c>
      <c r="I405" s="115">
        <v>57.253690127880596</v>
      </c>
      <c r="J405" s="90">
        <v>6748</v>
      </c>
      <c r="K405" s="115">
        <v>964</v>
      </c>
      <c r="L405" s="90">
        <v>5858</v>
      </c>
      <c r="M405" s="115">
        <v>836.85714285714289</v>
      </c>
      <c r="N405" s="90">
        <v>920</v>
      </c>
      <c r="O405" s="115">
        <v>115</v>
      </c>
      <c r="P405" s="90">
        <v>4441</v>
      </c>
      <c r="Q405" s="115">
        <v>555.125</v>
      </c>
      <c r="R405" s="90">
        <v>33</v>
      </c>
      <c r="S405" s="90">
        <v>4.125</v>
      </c>
      <c r="T405" s="90">
        <v>100</v>
      </c>
      <c r="U405" s="90">
        <v>80</v>
      </c>
      <c r="V405" s="90">
        <v>230</v>
      </c>
      <c r="W405" s="103">
        <v>0.77491961414791</v>
      </c>
      <c r="X405" s="103">
        <v>0.86810906935388266</v>
      </c>
      <c r="Y405" s="103">
        <v>0.13633669235328985</v>
      </c>
      <c r="Z405" s="104">
        <v>2.6482440990213013E-3</v>
      </c>
      <c r="AA405" s="104">
        <v>-0.14980471210784932</v>
      </c>
      <c r="AB405" s="104">
        <v>0.42322643343051508</v>
      </c>
      <c r="AC405" s="104">
        <v>-0.17340521114106019</v>
      </c>
      <c r="AD405" s="104">
        <v>-0.12613144431326251</v>
      </c>
      <c r="AE405" s="52"/>
      <c r="AF405" s="26"/>
      <c r="AG405" s="26"/>
      <c r="AH405" s="26"/>
    </row>
    <row r="406" spans="1:34" x14ac:dyDescent="0.2">
      <c r="A406" s="1" t="s">
        <v>47</v>
      </c>
      <c r="B406" s="1" t="s">
        <v>47</v>
      </c>
      <c r="C406" s="1" t="s">
        <v>860</v>
      </c>
      <c r="D406" s="95" t="s">
        <v>462</v>
      </c>
      <c r="E406" s="129">
        <v>36678</v>
      </c>
      <c r="F406" s="90">
        <v>2</v>
      </c>
      <c r="G406" s="90">
        <v>2171</v>
      </c>
      <c r="H406" s="115">
        <v>1085.5</v>
      </c>
      <c r="I406" s="115">
        <v>59.190795572277658</v>
      </c>
      <c r="J406" s="90">
        <v>1426</v>
      </c>
      <c r="K406" s="115">
        <v>713</v>
      </c>
      <c r="L406" s="90">
        <v>1636</v>
      </c>
      <c r="M406" s="115">
        <v>818</v>
      </c>
      <c r="N406" s="90">
        <v>202</v>
      </c>
      <c r="O406" s="115">
        <v>67.333333333333329</v>
      </c>
      <c r="P406" s="90">
        <v>938</v>
      </c>
      <c r="Q406" s="115">
        <v>312.66666666666669</v>
      </c>
      <c r="R406" s="90">
        <v>2</v>
      </c>
      <c r="S406" s="90">
        <v>0.66666666666666663</v>
      </c>
      <c r="T406" s="90">
        <v>35</v>
      </c>
      <c r="U406" s="90">
        <v>26</v>
      </c>
      <c r="V406" s="90">
        <v>84</v>
      </c>
      <c r="W406" s="103">
        <v>0.65684016582220173</v>
      </c>
      <c r="X406" s="103">
        <v>1.14726507713885</v>
      </c>
      <c r="Y406" s="103">
        <v>0.14165497896213183</v>
      </c>
      <c r="Z406" s="104">
        <v>-0.15195312499999999</v>
      </c>
      <c r="AA406" s="104">
        <v>-0.34194739270881402</v>
      </c>
      <c r="AB406" s="104">
        <v>0.49406392694063928</v>
      </c>
      <c r="AC406" s="104">
        <v>-0.26007326007326009</v>
      </c>
      <c r="AD406" s="104">
        <v>-0.34815844336344681</v>
      </c>
      <c r="AE406" s="52"/>
      <c r="AF406" s="26"/>
      <c r="AG406" s="26"/>
      <c r="AH406" s="26"/>
    </row>
    <row r="407" spans="1:34" x14ac:dyDescent="0.2">
      <c r="A407" s="1" t="s">
        <v>47</v>
      </c>
      <c r="B407" s="1" t="s">
        <v>47</v>
      </c>
      <c r="C407" s="1" t="s">
        <v>47</v>
      </c>
      <c r="D407" s="95" t="s">
        <v>463</v>
      </c>
      <c r="E407" s="129">
        <v>538230</v>
      </c>
      <c r="F407" s="90">
        <v>11</v>
      </c>
      <c r="G407" s="90">
        <v>39818</v>
      </c>
      <c r="H407" s="115">
        <v>3619.818181818182</v>
      </c>
      <c r="I407" s="115">
        <v>73.979525481671402</v>
      </c>
      <c r="J407" s="90">
        <v>38259</v>
      </c>
      <c r="K407" s="115">
        <v>3478.090909090909</v>
      </c>
      <c r="L407" s="90">
        <v>8417</v>
      </c>
      <c r="M407" s="115">
        <v>765.18181818181813</v>
      </c>
      <c r="N407" s="90">
        <v>3558</v>
      </c>
      <c r="O407" s="115">
        <v>323.45454545454544</v>
      </c>
      <c r="P407" s="90">
        <v>24882</v>
      </c>
      <c r="Q407" s="115">
        <v>2262</v>
      </c>
      <c r="R407" s="90">
        <v>397</v>
      </c>
      <c r="S407" s="90">
        <v>36.090909090909093</v>
      </c>
      <c r="T407" s="90">
        <v>924</v>
      </c>
      <c r="U407" s="90">
        <v>992</v>
      </c>
      <c r="V407" s="90">
        <v>629</v>
      </c>
      <c r="W407" s="103">
        <v>0.96084685318197804</v>
      </c>
      <c r="X407" s="103">
        <v>0.22000052275281634</v>
      </c>
      <c r="Y407" s="103">
        <v>9.2997726025248958E-2</v>
      </c>
      <c r="Z407" s="104">
        <v>-5.5460669892779202E-2</v>
      </c>
      <c r="AA407" s="104">
        <v>-8.4187093067790125E-2</v>
      </c>
      <c r="AB407" s="104">
        <v>0.31433479075577764</v>
      </c>
      <c r="AC407" s="104">
        <v>-8.8860435339308583E-2</v>
      </c>
      <c r="AD407" s="104">
        <v>-9.1533097228814489E-2</v>
      </c>
      <c r="AE407" s="52"/>
      <c r="AF407" s="26"/>
      <c r="AG407" s="26"/>
      <c r="AH407" s="26"/>
    </row>
    <row r="408" spans="1:34" x14ac:dyDescent="0.2">
      <c r="A408" s="1" t="s">
        <v>47</v>
      </c>
      <c r="B408" s="1" t="s">
        <v>47</v>
      </c>
      <c r="C408" s="1" t="s">
        <v>861</v>
      </c>
      <c r="D408" s="95" t="s">
        <v>464</v>
      </c>
      <c r="E408" s="129">
        <v>35491</v>
      </c>
      <c r="F408" s="90">
        <v>2</v>
      </c>
      <c r="G408" s="90">
        <v>1580</v>
      </c>
      <c r="H408" s="115">
        <v>790</v>
      </c>
      <c r="I408" s="115">
        <v>44.518328590346847</v>
      </c>
      <c r="J408" s="90">
        <v>1459</v>
      </c>
      <c r="K408" s="115">
        <v>729.5</v>
      </c>
      <c r="L408" s="90">
        <v>708</v>
      </c>
      <c r="M408" s="115">
        <v>354</v>
      </c>
      <c r="N408" s="90">
        <v>205</v>
      </c>
      <c r="O408" s="115">
        <v>68.333333333333329</v>
      </c>
      <c r="P408" s="90">
        <v>889</v>
      </c>
      <c r="Q408" s="115">
        <v>296.33333333333331</v>
      </c>
      <c r="R408" s="90">
        <v>2</v>
      </c>
      <c r="S408" s="90">
        <v>0.66666666666666663</v>
      </c>
      <c r="T408" s="90">
        <v>45</v>
      </c>
      <c r="U408" s="90">
        <v>45</v>
      </c>
      <c r="V408" s="90">
        <v>59</v>
      </c>
      <c r="W408" s="103">
        <v>0.92341772151898738</v>
      </c>
      <c r="X408" s="103">
        <v>0.48526387936943111</v>
      </c>
      <c r="Y408" s="103">
        <v>0.14050719671007539</v>
      </c>
      <c r="Z408" s="104">
        <v>2.2653721682847898E-2</v>
      </c>
      <c r="AA408" s="104">
        <v>-7.8332280480101074E-2</v>
      </c>
      <c r="AB408" s="104">
        <v>0.20613287904599659</v>
      </c>
      <c r="AC408" s="104">
        <v>5.128205128205128E-2</v>
      </c>
      <c r="AD408" s="104">
        <v>-0.1318359375</v>
      </c>
      <c r="AE408" s="52"/>
      <c r="AF408" s="26"/>
      <c r="AG408" s="26"/>
      <c r="AH408" s="26"/>
    </row>
    <row r="409" spans="1:34" x14ac:dyDescent="0.2">
      <c r="A409" s="1" t="s">
        <v>47</v>
      </c>
      <c r="B409" s="1" t="s">
        <v>47</v>
      </c>
      <c r="C409" s="1" t="s">
        <v>862</v>
      </c>
      <c r="D409" s="95" t="s">
        <v>465</v>
      </c>
      <c r="E409" s="129">
        <v>149039</v>
      </c>
      <c r="F409" s="90">
        <v>7</v>
      </c>
      <c r="G409" s="90">
        <v>6210</v>
      </c>
      <c r="H409" s="115">
        <v>887.14285714285711</v>
      </c>
      <c r="I409" s="115">
        <v>41.666946235549084</v>
      </c>
      <c r="J409" s="90">
        <v>5938</v>
      </c>
      <c r="K409" s="115">
        <v>848.28571428571433</v>
      </c>
      <c r="L409" s="90">
        <v>4141</v>
      </c>
      <c r="M409" s="115">
        <v>591.57142857142856</v>
      </c>
      <c r="N409" s="90">
        <v>800</v>
      </c>
      <c r="O409" s="115">
        <v>100</v>
      </c>
      <c r="P409" s="90">
        <v>3195</v>
      </c>
      <c r="Q409" s="115">
        <v>399.375</v>
      </c>
      <c r="R409" s="90">
        <v>143</v>
      </c>
      <c r="S409" s="90">
        <v>17.875</v>
      </c>
      <c r="T409" s="90">
        <v>194</v>
      </c>
      <c r="U409" s="90">
        <v>216</v>
      </c>
      <c r="V409" s="90">
        <v>458</v>
      </c>
      <c r="W409" s="103">
        <v>0.95619967793880833</v>
      </c>
      <c r="X409" s="103">
        <v>0.69737285281239469</v>
      </c>
      <c r="Y409" s="103">
        <v>0.13472549680026946</v>
      </c>
      <c r="Z409" s="104">
        <v>-2.8625058657907085E-2</v>
      </c>
      <c r="AA409" s="104">
        <v>-5.0268096514745307E-3</v>
      </c>
      <c r="AB409" s="104">
        <v>7.7877829155512286E-3</v>
      </c>
      <c r="AC409" s="104">
        <v>-0.10213243546576879</v>
      </c>
      <c r="AD409" s="104">
        <v>-9.3808630393996248E-4</v>
      </c>
      <c r="AE409" s="52"/>
      <c r="AF409" s="26"/>
      <c r="AG409" s="26"/>
      <c r="AH409" s="26"/>
    </row>
    <row r="410" spans="1:34" x14ac:dyDescent="0.2">
      <c r="A410" s="1" t="s">
        <v>47</v>
      </c>
      <c r="B410" s="1" t="s">
        <v>47</v>
      </c>
      <c r="C410" s="1" t="s">
        <v>863</v>
      </c>
      <c r="D410" s="95" t="s">
        <v>466</v>
      </c>
      <c r="E410" s="129">
        <v>99033</v>
      </c>
      <c r="F410" s="90">
        <v>4</v>
      </c>
      <c r="G410" s="90">
        <v>4628</v>
      </c>
      <c r="H410" s="115">
        <v>1157</v>
      </c>
      <c r="I410" s="115">
        <v>46.731897448325306</v>
      </c>
      <c r="J410" s="90">
        <v>4037</v>
      </c>
      <c r="K410" s="115">
        <v>1009.25</v>
      </c>
      <c r="L410" s="90">
        <v>2722</v>
      </c>
      <c r="M410" s="115">
        <v>680.5</v>
      </c>
      <c r="N410" s="90">
        <v>680</v>
      </c>
      <c r="O410" s="115">
        <v>136</v>
      </c>
      <c r="P410" s="90">
        <v>2598</v>
      </c>
      <c r="Q410" s="115">
        <v>519.6</v>
      </c>
      <c r="R410" s="90">
        <v>12</v>
      </c>
      <c r="S410" s="90">
        <v>2.4</v>
      </c>
      <c r="T410" s="90">
        <v>49</v>
      </c>
      <c r="U410" s="90">
        <v>43</v>
      </c>
      <c r="V410" s="90">
        <v>250</v>
      </c>
      <c r="W410" s="103">
        <v>0.87229904926534141</v>
      </c>
      <c r="X410" s="103">
        <v>0.67426306663363889</v>
      </c>
      <c r="Y410" s="103">
        <v>0.16844191231112213</v>
      </c>
      <c r="Z410" s="104">
        <v>6.4642282033586379E-2</v>
      </c>
      <c r="AA410" s="104">
        <v>2.5921219822109275E-2</v>
      </c>
      <c r="AB410" s="104">
        <v>0.2631090487238979</v>
      </c>
      <c r="AC410" s="104">
        <v>-9.5744680851063829E-2</v>
      </c>
      <c r="AD410" s="104">
        <v>0.22894985808893092</v>
      </c>
      <c r="AE410" s="52"/>
      <c r="AF410" s="26"/>
      <c r="AG410" s="26"/>
      <c r="AH410" s="26"/>
    </row>
    <row r="411" spans="1:34" x14ac:dyDescent="0.2">
      <c r="A411" s="1" t="s">
        <v>47</v>
      </c>
      <c r="B411" s="1" t="s">
        <v>47</v>
      </c>
      <c r="C411" s="1" t="s">
        <v>864</v>
      </c>
      <c r="D411" s="95" t="s">
        <v>467</v>
      </c>
      <c r="E411" s="129">
        <v>26695</v>
      </c>
      <c r="F411" s="90">
        <v>2</v>
      </c>
      <c r="G411" s="90">
        <v>1480</v>
      </c>
      <c r="H411" s="115">
        <v>740</v>
      </c>
      <c r="I411" s="115">
        <v>55.441093837797339</v>
      </c>
      <c r="J411" s="90">
        <v>1303</v>
      </c>
      <c r="K411" s="115">
        <v>651.5</v>
      </c>
      <c r="L411" s="90">
        <v>1254</v>
      </c>
      <c r="M411" s="115">
        <v>627</v>
      </c>
      <c r="N411" s="90">
        <v>298</v>
      </c>
      <c r="O411" s="115">
        <v>99.333333333333329</v>
      </c>
      <c r="P411" s="90">
        <v>698</v>
      </c>
      <c r="Q411" s="115">
        <v>232.66666666666666</v>
      </c>
      <c r="R411" s="90">
        <v>1</v>
      </c>
      <c r="S411" s="90">
        <v>0.33333333333333331</v>
      </c>
      <c r="T411" s="90">
        <v>37</v>
      </c>
      <c r="U411" s="90">
        <v>24</v>
      </c>
      <c r="V411" s="90">
        <v>149</v>
      </c>
      <c r="W411" s="103">
        <v>0.88040540540540535</v>
      </c>
      <c r="X411" s="103">
        <v>0.96239447429009972</v>
      </c>
      <c r="Y411" s="103">
        <v>0.22870299309286263</v>
      </c>
      <c r="Z411" s="104">
        <v>-6.0913705583756347E-2</v>
      </c>
      <c r="AA411" s="104">
        <v>-0.21741741741741741</v>
      </c>
      <c r="AB411" s="104">
        <v>0.14103730664240219</v>
      </c>
      <c r="AC411" s="104">
        <v>0.23140495867768596</v>
      </c>
      <c r="AD411" s="104">
        <v>-0.23965141612200436</v>
      </c>
      <c r="AE411" s="52"/>
      <c r="AF411" s="26"/>
      <c r="AG411" s="26"/>
      <c r="AH411" s="26"/>
    </row>
    <row r="412" spans="1:34" x14ac:dyDescent="0.2">
      <c r="A412" s="1" t="s">
        <v>47</v>
      </c>
      <c r="B412" s="1" t="s">
        <v>47</v>
      </c>
      <c r="C412" s="1" t="s">
        <v>865</v>
      </c>
      <c r="D412" s="95" t="s">
        <v>468</v>
      </c>
      <c r="E412" s="129">
        <v>120203</v>
      </c>
      <c r="F412" s="90">
        <v>7</v>
      </c>
      <c r="G412" s="90">
        <v>6859</v>
      </c>
      <c r="H412" s="115">
        <v>979.85714285714289</v>
      </c>
      <c r="I412" s="115">
        <v>57.061803781935559</v>
      </c>
      <c r="J412" s="90">
        <v>6160</v>
      </c>
      <c r="K412" s="115">
        <v>880</v>
      </c>
      <c r="L412" s="90">
        <v>3312</v>
      </c>
      <c r="M412" s="115">
        <v>473.14285714285717</v>
      </c>
      <c r="N412" s="90">
        <v>848</v>
      </c>
      <c r="O412" s="115">
        <v>106</v>
      </c>
      <c r="P412" s="90">
        <v>3904</v>
      </c>
      <c r="Q412" s="115">
        <v>488</v>
      </c>
      <c r="R412" s="90">
        <v>74</v>
      </c>
      <c r="S412" s="90">
        <v>9.25</v>
      </c>
      <c r="T412" s="90">
        <v>153</v>
      </c>
      <c r="U412" s="90">
        <v>125</v>
      </c>
      <c r="V412" s="90">
        <v>494</v>
      </c>
      <c r="W412" s="103">
        <v>0.89809010059775474</v>
      </c>
      <c r="X412" s="103">
        <v>0.53766233766233762</v>
      </c>
      <c r="Y412" s="103">
        <v>0.13766233766233765</v>
      </c>
      <c r="Z412" s="104">
        <v>2.053265883053117E-2</v>
      </c>
      <c r="AA412" s="104">
        <v>-6.1690784463061692E-2</v>
      </c>
      <c r="AB412" s="104">
        <v>0.20920043811610076</v>
      </c>
      <c r="AC412" s="104">
        <v>-0.17509727626459143</v>
      </c>
      <c r="AD412" s="104">
        <v>-1.8108651911468814E-2</v>
      </c>
      <c r="AE412" s="52"/>
      <c r="AF412" s="26"/>
      <c r="AG412" s="26"/>
      <c r="AH412" s="26"/>
    </row>
    <row r="413" spans="1:34" x14ac:dyDescent="0.2">
      <c r="A413" s="1" t="s">
        <v>55</v>
      </c>
      <c r="B413" s="1" t="s">
        <v>55</v>
      </c>
      <c r="C413" s="1" t="s">
        <v>866</v>
      </c>
      <c r="D413" s="95" t="s">
        <v>469</v>
      </c>
      <c r="E413" s="129">
        <v>65275</v>
      </c>
      <c r="F413" s="90">
        <v>2</v>
      </c>
      <c r="G413" s="90">
        <v>1916</v>
      </c>
      <c r="H413" s="115">
        <v>958</v>
      </c>
      <c r="I413" s="115">
        <v>29.352738414400616</v>
      </c>
      <c r="J413" s="90">
        <v>1777</v>
      </c>
      <c r="K413" s="115">
        <v>888.5</v>
      </c>
      <c r="L413" s="90">
        <v>541</v>
      </c>
      <c r="M413" s="115">
        <v>270.5</v>
      </c>
      <c r="N413" s="90">
        <v>284</v>
      </c>
      <c r="O413" s="115">
        <v>94.666666666666671</v>
      </c>
      <c r="P413" s="90">
        <v>841</v>
      </c>
      <c r="Q413" s="115">
        <v>280.33333333333331</v>
      </c>
      <c r="R413" s="90">
        <v>18</v>
      </c>
      <c r="S413" s="90">
        <v>6</v>
      </c>
      <c r="T413" s="90">
        <v>28</v>
      </c>
      <c r="U413" s="90">
        <v>61</v>
      </c>
      <c r="V413" s="90">
        <v>57</v>
      </c>
      <c r="W413" s="103">
        <v>0.92745302713987476</v>
      </c>
      <c r="X413" s="103">
        <v>0.30444569499155882</v>
      </c>
      <c r="Y413" s="103">
        <v>0.15981992121553179</v>
      </c>
      <c r="Z413" s="104">
        <v>4.9288061336254109E-2</v>
      </c>
      <c r="AA413" s="104">
        <v>-0.12549212598425197</v>
      </c>
      <c r="AB413" s="104">
        <v>0.60059171597633132</v>
      </c>
      <c r="AC413" s="104">
        <v>-0.13149847094801223</v>
      </c>
      <c r="AD413" s="104">
        <v>-3.7757437070938218E-2</v>
      </c>
      <c r="AE413" s="52"/>
      <c r="AF413" s="26"/>
      <c r="AG413" s="26"/>
      <c r="AH413" s="26"/>
    </row>
    <row r="414" spans="1:34" x14ac:dyDescent="0.2">
      <c r="A414" s="1" t="s">
        <v>55</v>
      </c>
      <c r="B414" s="1" t="s">
        <v>55</v>
      </c>
      <c r="C414" s="1" t="s">
        <v>867</v>
      </c>
      <c r="D414" s="95" t="s">
        <v>470</v>
      </c>
      <c r="E414" s="129">
        <v>74489</v>
      </c>
      <c r="F414" s="90">
        <v>2</v>
      </c>
      <c r="G414" s="90">
        <v>2677</v>
      </c>
      <c r="H414" s="115">
        <v>1338.5</v>
      </c>
      <c r="I414" s="115">
        <v>35.938192216300394</v>
      </c>
      <c r="J414" s="90">
        <v>2420</v>
      </c>
      <c r="K414" s="115">
        <v>1210</v>
      </c>
      <c r="L414" s="90">
        <v>849</v>
      </c>
      <c r="M414" s="115">
        <v>424.5</v>
      </c>
      <c r="N414" s="90">
        <v>330</v>
      </c>
      <c r="O414" s="115">
        <v>110</v>
      </c>
      <c r="P414" s="90">
        <v>1297</v>
      </c>
      <c r="Q414" s="115">
        <v>432.33333333333331</v>
      </c>
      <c r="R414" s="90">
        <v>0</v>
      </c>
      <c r="S414" s="90">
        <v>0</v>
      </c>
      <c r="T414" s="90">
        <v>36</v>
      </c>
      <c r="U414" s="90">
        <v>56</v>
      </c>
      <c r="V414" s="90">
        <v>58</v>
      </c>
      <c r="W414" s="103">
        <v>0.90399701158012702</v>
      </c>
      <c r="X414" s="103">
        <v>0.35082644628099174</v>
      </c>
      <c r="Y414" s="103">
        <v>0.13636363636363635</v>
      </c>
      <c r="Z414" s="104">
        <v>0.43924731182795701</v>
      </c>
      <c r="AA414" s="104">
        <v>0.40861466821885911</v>
      </c>
      <c r="AB414" s="104">
        <v>0.30214723926380366</v>
      </c>
      <c r="AC414" s="104">
        <v>0.22676579925650558</v>
      </c>
      <c r="AD414" s="104">
        <v>0.33849329205366357</v>
      </c>
      <c r="AE414" s="52"/>
      <c r="AF414" s="26"/>
      <c r="AG414" s="26"/>
      <c r="AH414" s="26"/>
    </row>
    <row r="415" spans="1:34" x14ac:dyDescent="0.2">
      <c r="A415" s="1" t="s">
        <v>55</v>
      </c>
      <c r="B415" s="1" t="s">
        <v>55</v>
      </c>
      <c r="C415" s="1" t="s">
        <v>868</v>
      </c>
      <c r="D415" s="95" t="s">
        <v>471</v>
      </c>
      <c r="E415" s="129">
        <v>100527</v>
      </c>
      <c r="F415" s="90">
        <v>5</v>
      </c>
      <c r="G415" s="90">
        <v>6567</v>
      </c>
      <c r="H415" s="115">
        <v>1313.4</v>
      </c>
      <c r="I415" s="115">
        <v>65.32573338506073</v>
      </c>
      <c r="J415" s="90">
        <v>6433</v>
      </c>
      <c r="K415" s="115">
        <v>1286.5999999999999</v>
      </c>
      <c r="L415" s="90">
        <v>1158</v>
      </c>
      <c r="M415" s="115">
        <v>231.6</v>
      </c>
      <c r="N415" s="90">
        <v>602</v>
      </c>
      <c r="O415" s="115">
        <v>100.33333333333333</v>
      </c>
      <c r="P415" s="90">
        <v>4249</v>
      </c>
      <c r="Q415" s="115">
        <v>708.16666666666663</v>
      </c>
      <c r="R415" s="90">
        <v>45</v>
      </c>
      <c r="S415" s="90">
        <v>7.5</v>
      </c>
      <c r="T415" s="90">
        <v>155</v>
      </c>
      <c r="U415" s="90">
        <v>123</v>
      </c>
      <c r="V415" s="90">
        <v>267</v>
      </c>
      <c r="W415" s="103">
        <v>0.97959494441906503</v>
      </c>
      <c r="X415" s="103">
        <v>0.18000932690812996</v>
      </c>
      <c r="Y415" s="103">
        <v>9.3579978237214367E-2</v>
      </c>
      <c r="Z415" s="104">
        <v>4.3872198378636144E-2</v>
      </c>
      <c r="AA415" s="104">
        <v>4.5166531275385863E-2</v>
      </c>
      <c r="AB415" s="104">
        <v>0.15338645418326693</v>
      </c>
      <c r="AC415" s="104">
        <v>1.8612521150592216E-2</v>
      </c>
      <c r="AD415" s="104">
        <v>4.1932319764590484E-2</v>
      </c>
      <c r="AE415" s="52"/>
      <c r="AF415" s="26"/>
      <c r="AG415" s="26"/>
      <c r="AH415" s="26"/>
    </row>
    <row r="416" spans="1:34" x14ac:dyDescent="0.2">
      <c r="A416" s="1" t="s">
        <v>55</v>
      </c>
      <c r="B416" s="1" t="s">
        <v>55</v>
      </c>
      <c r="C416" s="1" t="s">
        <v>869</v>
      </c>
      <c r="D416" s="95" t="s">
        <v>472</v>
      </c>
      <c r="E416" s="129">
        <v>384668</v>
      </c>
      <c r="F416" s="90">
        <v>6</v>
      </c>
      <c r="G416" s="90">
        <v>24113</v>
      </c>
      <c r="H416" s="115">
        <v>4018.8333333333335</v>
      </c>
      <c r="I416" s="115">
        <v>62.685224661266346</v>
      </c>
      <c r="J416" s="90">
        <v>22801</v>
      </c>
      <c r="K416" s="115">
        <v>3800.1666666666665</v>
      </c>
      <c r="L416" s="90">
        <v>5625</v>
      </c>
      <c r="M416" s="115">
        <v>937.5</v>
      </c>
      <c r="N416" s="90">
        <v>1840</v>
      </c>
      <c r="O416" s="115">
        <v>306.66666666666669</v>
      </c>
      <c r="P416" s="90">
        <v>16881</v>
      </c>
      <c r="Q416" s="115">
        <v>2813.5</v>
      </c>
      <c r="R416" s="90">
        <v>82</v>
      </c>
      <c r="S416" s="90">
        <v>13.666666666666666</v>
      </c>
      <c r="T416" s="90">
        <v>475</v>
      </c>
      <c r="U416" s="90">
        <v>528</v>
      </c>
      <c r="V416" s="90">
        <v>390</v>
      </c>
      <c r="W416" s="103">
        <v>0.94558951602869823</v>
      </c>
      <c r="X416" s="103">
        <v>0.24669970615323888</v>
      </c>
      <c r="Y416" s="103">
        <v>8.0698214990570588E-2</v>
      </c>
      <c r="Z416" s="104">
        <v>4.9075484011311725E-2</v>
      </c>
      <c r="AA416" s="104">
        <v>4.0239062001003696E-2</v>
      </c>
      <c r="AB416" s="104">
        <v>0.42045454545454547</v>
      </c>
      <c r="AC416" s="104">
        <v>-0.2209991532599492</v>
      </c>
      <c r="AD416" s="104">
        <v>0.16052523030386359</v>
      </c>
      <c r="AE416" s="52"/>
      <c r="AF416" s="26"/>
      <c r="AG416" s="26"/>
      <c r="AH416" s="26"/>
    </row>
    <row r="417" spans="1:34" x14ac:dyDescent="0.2">
      <c r="A417" s="1" t="s">
        <v>55</v>
      </c>
      <c r="B417" s="1" t="s">
        <v>55</v>
      </c>
      <c r="C417" s="1" t="s">
        <v>870</v>
      </c>
      <c r="D417" s="95" t="s">
        <v>473</v>
      </c>
      <c r="E417" s="129">
        <v>47196</v>
      </c>
      <c r="F417" s="90">
        <v>2</v>
      </c>
      <c r="G417" s="90">
        <v>1446</v>
      </c>
      <c r="H417" s="115">
        <v>723</v>
      </c>
      <c r="I417" s="115">
        <v>30.63818967709128</v>
      </c>
      <c r="J417" s="90">
        <v>1265</v>
      </c>
      <c r="K417" s="115">
        <v>632.5</v>
      </c>
      <c r="L417" s="90">
        <v>748</v>
      </c>
      <c r="M417" s="115">
        <v>374</v>
      </c>
      <c r="N417" s="90">
        <v>224</v>
      </c>
      <c r="O417" s="115">
        <v>74.666666666666671</v>
      </c>
      <c r="P417" s="90">
        <v>699</v>
      </c>
      <c r="Q417" s="115">
        <v>233</v>
      </c>
      <c r="R417" s="90">
        <v>13</v>
      </c>
      <c r="S417" s="90">
        <v>4.333333333333333</v>
      </c>
      <c r="T417" s="90">
        <v>24</v>
      </c>
      <c r="U417" s="90">
        <v>25</v>
      </c>
      <c r="V417" s="90">
        <v>70</v>
      </c>
      <c r="W417" s="103">
        <v>0.87482710926694329</v>
      </c>
      <c r="X417" s="103">
        <v>0.59130434782608698</v>
      </c>
      <c r="Y417" s="103">
        <v>0.17707509881422925</v>
      </c>
      <c r="Z417" s="104">
        <v>-7.0096463022508035E-2</v>
      </c>
      <c r="AA417" s="104">
        <v>5.7692307692307696E-2</v>
      </c>
      <c r="AB417" s="104">
        <v>0.31922398589065254</v>
      </c>
      <c r="AC417" s="104">
        <v>-8.8495575221238937E-3</v>
      </c>
      <c r="AD417" s="104">
        <v>3.8632986627043092E-2</v>
      </c>
      <c r="AE417" s="52"/>
      <c r="AF417" s="26"/>
      <c r="AG417" s="26"/>
      <c r="AH417" s="26"/>
    </row>
    <row r="418" spans="1:34" x14ac:dyDescent="0.2">
      <c r="A418" s="1" t="s">
        <v>50</v>
      </c>
      <c r="B418" s="1" t="s">
        <v>51</v>
      </c>
      <c r="C418" s="1" t="s">
        <v>871</v>
      </c>
      <c r="D418" s="95" t="s">
        <v>474</v>
      </c>
      <c r="E418" s="129">
        <v>36653</v>
      </c>
      <c r="F418" s="90">
        <v>2</v>
      </c>
      <c r="G418" s="90">
        <v>899</v>
      </c>
      <c r="H418" s="115">
        <v>449.5</v>
      </c>
      <c r="I418" s="115">
        <v>24.527323820696807</v>
      </c>
      <c r="J418" s="90">
        <v>860</v>
      </c>
      <c r="K418" s="115">
        <v>430</v>
      </c>
      <c r="L418" s="90">
        <v>486</v>
      </c>
      <c r="M418" s="115">
        <v>243</v>
      </c>
      <c r="N418" s="90">
        <v>200</v>
      </c>
      <c r="O418" s="115">
        <v>66.666666666666671</v>
      </c>
      <c r="P418" s="90">
        <v>436</v>
      </c>
      <c r="Q418" s="115">
        <v>145.33333333333334</v>
      </c>
      <c r="R418" s="90">
        <v>1</v>
      </c>
      <c r="S418" s="90">
        <v>0.33333333333333331</v>
      </c>
      <c r="T418" s="90">
        <v>54</v>
      </c>
      <c r="U418" s="90">
        <v>42</v>
      </c>
      <c r="V418" s="90">
        <v>62</v>
      </c>
      <c r="W418" s="103">
        <v>0.95661846496106784</v>
      </c>
      <c r="X418" s="103">
        <v>0.56511627906976747</v>
      </c>
      <c r="Y418" s="103">
        <v>0.23255813953488372</v>
      </c>
      <c r="Z418" s="104">
        <v>8.0528846153846159E-2</v>
      </c>
      <c r="AA418" s="104">
        <v>0.29909365558912387</v>
      </c>
      <c r="AB418" s="104">
        <v>8.9686098654708515E-2</v>
      </c>
      <c r="AC418" s="104">
        <v>0.41843971631205673</v>
      </c>
      <c r="AD418" s="104">
        <v>0.38412698412698415</v>
      </c>
      <c r="AE418" s="52"/>
      <c r="AF418" s="26"/>
      <c r="AG418" s="26"/>
      <c r="AH418" s="26"/>
    </row>
    <row r="419" spans="1:34" x14ac:dyDescent="0.2">
      <c r="A419" s="1" t="s">
        <v>50</v>
      </c>
      <c r="B419" s="1" t="s">
        <v>51</v>
      </c>
      <c r="C419" s="1" t="s">
        <v>872</v>
      </c>
      <c r="D419" s="95" t="s">
        <v>475</v>
      </c>
      <c r="E419" s="129">
        <v>299655</v>
      </c>
      <c r="F419" s="90">
        <v>5</v>
      </c>
      <c r="G419" s="90">
        <v>9551</v>
      </c>
      <c r="H419" s="115">
        <v>1910.2</v>
      </c>
      <c r="I419" s="115">
        <v>31.873320985800333</v>
      </c>
      <c r="J419" s="90">
        <v>8085</v>
      </c>
      <c r="K419" s="115">
        <v>1617</v>
      </c>
      <c r="L419" s="90">
        <v>5081</v>
      </c>
      <c r="M419" s="115">
        <v>1016.2</v>
      </c>
      <c r="N419" s="90">
        <v>2350</v>
      </c>
      <c r="O419" s="115">
        <v>470</v>
      </c>
      <c r="P419" s="90">
        <v>3365</v>
      </c>
      <c r="Q419" s="115">
        <v>673</v>
      </c>
      <c r="R419" s="90">
        <v>94</v>
      </c>
      <c r="S419" s="90">
        <v>18.8</v>
      </c>
      <c r="T419" s="90">
        <v>820</v>
      </c>
      <c r="U419" s="90">
        <v>1138</v>
      </c>
      <c r="V419" s="90">
        <v>697</v>
      </c>
      <c r="W419" s="103">
        <v>0.84650821903465601</v>
      </c>
      <c r="X419" s="103">
        <v>0.62844774273345705</v>
      </c>
      <c r="Y419" s="103">
        <v>0.29066171923314782</v>
      </c>
      <c r="Z419" s="104">
        <v>-6.4544564152791375E-2</v>
      </c>
      <c r="AA419" s="104">
        <v>-0.2089041095890411</v>
      </c>
      <c r="AB419" s="104">
        <v>0.42444631342865152</v>
      </c>
      <c r="AC419" s="104">
        <v>-5.0505050505050504E-2</v>
      </c>
      <c r="AD419" s="104">
        <v>-0.24703513090176774</v>
      </c>
      <c r="AE419" s="52"/>
      <c r="AF419" s="26"/>
      <c r="AG419" s="26"/>
      <c r="AH419" s="26"/>
    </row>
    <row r="420" spans="1:34" x14ac:dyDescent="0.2">
      <c r="A420" s="1" t="s">
        <v>50</v>
      </c>
      <c r="B420" s="1" t="s">
        <v>52</v>
      </c>
      <c r="C420" s="1" t="s">
        <v>873</v>
      </c>
      <c r="D420" s="95" t="s">
        <v>476</v>
      </c>
      <c r="E420" s="129">
        <v>108179</v>
      </c>
      <c r="F420" s="90">
        <v>4</v>
      </c>
      <c r="G420" s="90">
        <v>2517</v>
      </c>
      <c r="H420" s="115">
        <v>629.25</v>
      </c>
      <c r="I420" s="115">
        <v>23.266992669556938</v>
      </c>
      <c r="J420" s="90">
        <v>2535</v>
      </c>
      <c r="K420" s="115">
        <v>633.75</v>
      </c>
      <c r="L420" s="90">
        <v>1352</v>
      </c>
      <c r="M420" s="115">
        <v>338</v>
      </c>
      <c r="N420" s="90">
        <v>483</v>
      </c>
      <c r="O420" s="115">
        <v>96.6</v>
      </c>
      <c r="P420" s="90">
        <v>1136</v>
      </c>
      <c r="Q420" s="115">
        <v>227.2</v>
      </c>
      <c r="R420" s="90">
        <v>0</v>
      </c>
      <c r="S420" s="90">
        <v>0</v>
      </c>
      <c r="T420" s="90">
        <v>95</v>
      </c>
      <c r="U420" s="90">
        <v>78</v>
      </c>
      <c r="V420" s="90">
        <v>118</v>
      </c>
      <c r="W420" s="103">
        <v>1.0071513706793802</v>
      </c>
      <c r="X420" s="103">
        <v>0.53333333333333333</v>
      </c>
      <c r="Y420" s="103">
        <v>0.19053254437869824</v>
      </c>
      <c r="Z420" s="104">
        <v>-0.17012858555885263</v>
      </c>
      <c r="AA420" s="104">
        <v>-7.1768582936653239E-2</v>
      </c>
      <c r="AB420" s="104">
        <v>-0.1111111111111111</v>
      </c>
      <c r="AC420" s="104">
        <v>-0.14814814814814814</v>
      </c>
      <c r="AD420" s="104">
        <v>-2.6563838903170524E-2</v>
      </c>
      <c r="AE420" s="52"/>
      <c r="AF420" s="26"/>
      <c r="AG420" s="26"/>
      <c r="AH420" s="26"/>
    </row>
    <row r="421" spans="1:34" x14ac:dyDescent="0.2">
      <c r="A421" s="1" t="s">
        <v>50</v>
      </c>
      <c r="B421" s="1" t="s">
        <v>52</v>
      </c>
      <c r="C421" s="1" t="s">
        <v>874</v>
      </c>
      <c r="D421" s="95" t="s">
        <v>477</v>
      </c>
      <c r="E421" s="129">
        <v>70864</v>
      </c>
      <c r="F421" s="90">
        <v>2</v>
      </c>
      <c r="G421" s="90">
        <v>1384</v>
      </c>
      <c r="H421" s="115">
        <v>692</v>
      </c>
      <c r="I421" s="115">
        <v>19.53036802890043</v>
      </c>
      <c r="J421" s="90">
        <v>1155</v>
      </c>
      <c r="K421" s="115">
        <v>577.5</v>
      </c>
      <c r="L421" s="90">
        <v>906</v>
      </c>
      <c r="M421" s="115">
        <v>453</v>
      </c>
      <c r="N421" s="90">
        <v>256</v>
      </c>
      <c r="O421" s="115">
        <v>85.333333333333329</v>
      </c>
      <c r="P421" s="90">
        <v>660</v>
      </c>
      <c r="Q421" s="115">
        <v>220</v>
      </c>
      <c r="R421" s="90">
        <v>0</v>
      </c>
      <c r="S421" s="90">
        <v>0</v>
      </c>
      <c r="T421" s="90">
        <v>63</v>
      </c>
      <c r="U421" s="90">
        <v>36</v>
      </c>
      <c r="V421" s="90">
        <v>141</v>
      </c>
      <c r="W421" s="103">
        <v>0.83453757225433522</v>
      </c>
      <c r="X421" s="103">
        <v>0.78441558441558445</v>
      </c>
      <c r="Y421" s="103">
        <v>0.22164502164502164</v>
      </c>
      <c r="Z421" s="104">
        <v>6.8725868725868722E-2</v>
      </c>
      <c r="AA421" s="104">
        <v>-6.8787618228718832E-3</v>
      </c>
      <c r="AB421" s="104">
        <v>0.33825701624815363</v>
      </c>
      <c r="AC421" s="104">
        <v>0.11790393013100436</v>
      </c>
      <c r="AD421" s="104">
        <v>4.5958795562599047E-2</v>
      </c>
      <c r="AE421" s="52"/>
      <c r="AF421" s="26"/>
      <c r="AG421" s="26"/>
      <c r="AH421" s="26"/>
    </row>
    <row r="422" spans="1:34" x14ac:dyDescent="0.2">
      <c r="A422" s="1" t="s">
        <v>50</v>
      </c>
      <c r="B422" s="1" t="s">
        <v>52</v>
      </c>
      <c r="C422" s="1" t="s">
        <v>875</v>
      </c>
      <c r="D422" s="95" t="s">
        <v>478</v>
      </c>
      <c r="E422" s="129">
        <v>87326</v>
      </c>
      <c r="F422" s="90">
        <v>4</v>
      </c>
      <c r="G422" s="90">
        <v>1820</v>
      </c>
      <c r="H422" s="115">
        <v>455</v>
      </c>
      <c r="I422" s="115">
        <v>20.84144470146348</v>
      </c>
      <c r="J422" s="90">
        <v>1673</v>
      </c>
      <c r="K422" s="115">
        <v>418.25</v>
      </c>
      <c r="L422" s="90">
        <v>936</v>
      </c>
      <c r="M422" s="115">
        <v>234</v>
      </c>
      <c r="N422" s="90">
        <v>313</v>
      </c>
      <c r="O422" s="115">
        <v>62.6</v>
      </c>
      <c r="P422" s="90">
        <v>938</v>
      </c>
      <c r="Q422" s="115">
        <v>187.6</v>
      </c>
      <c r="R422" s="90">
        <v>0</v>
      </c>
      <c r="S422" s="90">
        <v>0</v>
      </c>
      <c r="T422" s="90">
        <v>109</v>
      </c>
      <c r="U422" s="90">
        <v>137</v>
      </c>
      <c r="V422" s="90">
        <v>110</v>
      </c>
      <c r="W422" s="103">
        <v>0.91923076923076918</v>
      </c>
      <c r="X422" s="103">
        <v>0.55947399880454274</v>
      </c>
      <c r="Y422" s="103">
        <v>0.18708906156604901</v>
      </c>
      <c r="Z422" s="104">
        <v>1.7897091722595078E-2</v>
      </c>
      <c r="AA422" s="104">
        <v>-5.852560495216657E-2</v>
      </c>
      <c r="AB422" s="104">
        <v>0.21558441558441557</v>
      </c>
      <c r="AC422" s="104">
        <v>-0.14246575342465753</v>
      </c>
      <c r="AD422" s="104">
        <v>-7.4037512339585387E-2</v>
      </c>
      <c r="AE422" s="52"/>
      <c r="AF422" s="26"/>
      <c r="AG422" s="26"/>
      <c r="AH422" s="26"/>
    </row>
    <row r="423" spans="1:34" x14ac:dyDescent="0.2">
      <c r="A423" s="1" t="s">
        <v>50</v>
      </c>
      <c r="B423" s="1" t="s">
        <v>52</v>
      </c>
      <c r="C423" s="1" t="s">
        <v>876</v>
      </c>
      <c r="D423" s="95" t="s">
        <v>479</v>
      </c>
      <c r="E423" s="129">
        <v>55090</v>
      </c>
      <c r="F423" s="90">
        <v>2</v>
      </c>
      <c r="G423" s="90">
        <v>1519</v>
      </c>
      <c r="H423" s="115">
        <v>759.5</v>
      </c>
      <c r="I423" s="115">
        <v>27.573062261753492</v>
      </c>
      <c r="J423" s="90">
        <v>1120</v>
      </c>
      <c r="K423" s="115">
        <v>560</v>
      </c>
      <c r="L423" s="90">
        <v>1169</v>
      </c>
      <c r="M423" s="115">
        <v>584.5</v>
      </c>
      <c r="N423" s="90">
        <v>181</v>
      </c>
      <c r="O423" s="115">
        <v>60.333333333333336</v>
      </c>
      <c r="P423" s="90">
        <v>594</v>
      </c>
      <c r="Q423" s="115">
        <v>198</v>
      </c>
      <c r="R423" s="90">
        <v>0</v>
      </c>
      <c r="S423" s="90">
        <v>0</v>
      </c>
      <c r="T423" s="90">
        <v>33</v>
      </c>
      <c r="U423" s="90">
        <v>53</v>
      </c>
      <c r="V423" s="90">
        <v>43</v>
      </c>
      <c r="W423" s="103">
        <v>0.73732718894009219</v>
      </c>
      <c r="X423" s="103">
        <v>1.04375</v>
      </c>
      <c r="Y423" s="103">
        <v>0.16160714285714287</v>
      </c>
      <c r="Z423" s="104">
        <v>6.6269052352551355E-3</v>
      </c>
      <c r="AA423" s="104">
        <v>-0.19885550786838341</v>
      </c>
      <c r="AB423" s="104">
        <v>0.54834437086092713</v>
      </c>
      <c r="AC423" s="104">
        <v>-0.23628691983122363</v>
      </c>
      <c r="AD423" s="104">
        <v>-0.17955801104972377</v>
      </c>
      <c r="AE423" s="52"/>
      <c r="AF423" s="26"/>
      <c r="AG423" s="26"/>
      <c r="AH423" s="26"/>
    </row>
    <row r="424" spans="1:34" x14ac:dyDescent="0.2">
      <c r="A424" s="1" t="s">
        <v>50</v>
      </c>
      <c r="B424" s="1" t="s">
        <v>52</v>
      </c>
      <c r="C424" s="1" t="s">
        <v>877</v>
      </c>
      <c r="D424" s="95" t="s">
        <v>480</v>
      </c>
      <c r="E424" s="129">
        <v>325512</v>
      </c>
      <c r="F424" s="90">
        <v>6</v>
      </c>
      <c r="G424" s="90">
        <v>17286</v>
      </c>
      <c r="H424" s="115">
        <v>2881</v>
      </c>
      <c r="I424" s="115">
        <v>53.104033031040331</v>
      </c>
      <c r="J424" s="90">
        <v>17157</v>
      </c>
      <c r="K424" s="115">
        <v>2859.5</v>
      </c>
      <c r="L424" s="90">
        <v>4857</v>
      </c>
      <c r="M424" s="115">
        <v>809.5</v>
      </c>
      <c r="N424" s="90">
        <v>2098</v>
      </c>
      <c r="O424" s="115">
        <v>349.66666666666669</v>
      </c>
      <c r="P424" s="90">
        <v>8329</v>
      </c>
      <c r="Q424" s="115">
        <v>1388.1666666666667</v>
      </c>
      <c r="R424" s="90">
        <v>0</v>
      </c>
      <c r="S424" s="90">
        <v>0</v>
      </c>
      <c r="T424" s="90">
        <v>576</v>
      </c>
      <c r="U424" s="90">
        <v>704</v>
      </c>
      <c r="V424" s="90">
        <v>676</v>
      </c>
      <c r="W424" s="103">
        <v>0.9925373134328358</v>
      </c>
      <c r="X424" s="103">
        <v>0.28309144955411786</v>
      </c>
      <c r="Y424" s="103">
        <v>0.12228245031182608</v>
      </c>
      <c r="Z424" s="104">
        <v>3.4408473460594821E-2</v>
      </c>
      <c r="AA424" s="104">
        <v>4.7308020998657066E-2</v>
      </c>
      <c r="AB424" s="104">
        <v>5.7709059233449475E-2</v>
      </c>
      <c r="AC424" s="104">
        <v>4.9000000000000002E-2</v>
      </c>
      <c r="AD424" s="104">
        <v>-3.8554773173265611E-2</v>
      </c>
      <c r="AE424" s="52"/>
      <c r="AF424" s="26"/>
      <c r="AG424" s="26"/>
      <c r="AH424" s="26"/>
    </row>
    <row r="425" spans="1:34" x14ac:dyDescent="0.2">
      <c r="A425" s="1" t="s">
        <v>50</v>
      </c>
      <c r="B425" s="1" t="s">
        <v>52</v>
      </c>
      <c r="C425" s="1" t="s">
        <v>878</v>
      </c>
      <c r="D425" s="95" t="s">
        <v>481</v>
      </c>
      <c r="E425" s="129">
        <v>79741</v>
      </c>
      <c r="F425" s="90">
        <v>5</v>
      </c>
      <c r="G425" s="90">
        <v>4768</v>
      </c>
      <c r="H425" s="115">
        <v>953.6</v>
      </c>
      <c r="I425" s="115">
        <v>59.793581720821159</v>
      </c>
      <c r="J425" s="90">
        <v>4317</v>
      </c>
      <c r="K425" s="115">
        <v>863.4</v>
      </c>
      <c r="L425" s="90">
        <v>1905</v>
      </c>
      <c r="M425" s="115">
        <v>381</v>
      </c>
      <c r="N425" s="90">
        <v>858</v>
      </c>
      <c r="O425" s="115">
        <v>143</v>
      </c>
      <c r="P425" s="90">
        <v>2127</v>
      </c>
      <c r="Q425" s="115">
        <v>354.5</v>
      </c>
      <c r="R425" s="90">
        <v>0</v>
      </c>
      <c r="S425" s="90">
        <v>0</v>
      </c>
      <c r="T425" s="90">
        <v>160</v>
      </c>
      <c r="U425" s="90">
        <v>174</v>
      </c>
      <c r="V425" s="90">
        <v>238</v>
      </c>
      <c r="W425" s="103">
        <v>0.90541107382550334</v>
      </c>
      <c r="X425" s="103">
        <v>0.44127866574009728</v>
      </c>
      <c r="Y425" s="103">
        <v>0.19874913134120917</v>
      </c>
      <c r="Z425" s="104">
        <v>2.6701119724375538E-2</v>
      </c>
      <c r="AA425" s="104">
        <v>-2.4627202892001807E-2</v>
      </c>
      <c r="AB425" s="104">
        <v>0.31833910034602075</v>
      </c>
      <c r="AC425" s="104">
        <v>2.386634844868735E-2</v>
      </c>
      <c r="AD425" s="104">
        <v>-2.8767123287671233E-2</v>
      </c>
      <c r="AE425" s="52"/>
      <c r="AF425" s="26"/>
      <c r="AG425" s="26"/>
      <c r="AH425" s="26"/>
    </row>
    <row r="426" spans="1:34" s="46" customFormat="1" x14ac:dyDescent="0.2">
      <c r="A426" s="1" t="s">
        <v>50</v>
      </c>
      <c r="B426" s="1" t="s">
        <v>59</v>
      </c>
      <c r="C426" s="1" t="s">
        <v>879</v>
      </c>
      <c r="D426" s="95" t="s">
        <v>482</v>
      </c>
      <c r="E426" s="129">
        <v>110322</v>
      </c>
      <c r="F426" s="90">
        <v>4</v>
      </c>
      <c r="G426" s="90">
        <v>2544</v>
      </c>
      <c r="H426" s="115">
        <v>636</v>
      </c>
      <c r="I426" s="115">
        <v>23.059770490020121</v>
      </c>
      <c r="J426" s="90">
        <v>2066</v>
      </c>
      <c r="K426" s="115">
        <v>516.5</v>
      </c>
      <c r="L426" s="90">
        <v>1745</v>
      </c>
      <c r="M426" s="115">
        <v>436.25</v>
      </c>
      <c r="N426" s="90">
        <v>498</v>
      </c>
      <c r="O426" s="115">
        <v>99.6</v>
      </c>
      <c r="P426" s="90">
        <v>1155</v>
      </c>
      <c r="Q426" s="115">
        <v>231</v>
      </c>
      <c r="R426" s="90">
        <v>0</v>
      </c>
      <c r="S426" s="90">
        <v>0</v>
      </c>
      <c r="T426" s="90">
        <v>125</v>
      </c>
      <c r="U426" s="90">
        <v>51</v>
      </c>
      <c r="V426" s="90">
        <v>282</v>
      </c>
      <c r="W426" s="103">
        <v>0.81210691823899372</v>
      </c>
      <c r="X426" s="103">
        <v>0.84462729912875123</v>
      </c>
      <c r="Y426" s="103">
        <v>0.24104549854791868</v>
      </c>
      <c r="Z426" s="104">
        <v>5.2544476623913941E-2</v>
      </c>
      <c r="AA426" s="104">
        <v>-0.13083718973496003</v>
      </c>
      <c r="AB426" s="104">
        <v>0.46515533165407219</v>
      </c>
      <c r="AC426" s="104">
        <v>-5.9880239520958087E-3</v>
      </c>
      <c r="AD426" s="104">
        <v>7.8534031413612562E-3</v>
      </c>
      <c r="AE426" s="52"/>
    </row>
    <row r="427" spans="1:34" x14ac:dyDescent="0.2">
      <c r="A427" s="1" t="s">
        <v>50</v>
      </c>
      <c r="B427" s="1" t="s">
        <v>59</v>
      </c>
      <c r="C427" s="1" t="s">
        <v>880</v>
      </c>
      <c r="D427" s="95" t="s">
        <v>483</v>
      </c>
      <c r="E427" s="129">
        <v>261146</v>
      </c>
      <c r="F427" s="90">
        <v>5</v>
      </c>
      <c r="G427" s="90">
        <v>10599</v>
      </c>
      <c r="H427" s="115">
        <v>2119.8000000000002</v>
      </c>
      <c r="I427" s="115">
        <v>40.586491847472296</v>
      </c>
      <c r="J427" s="90">
        <v>10779</v>
      </c>
      <c r="K427" s="115">
        <v>2155.8000000000002</v>
      </c>
      <c r="L427" s="90">
        <v>3531</v>
      </c>
      <c r="M427" s="115">
        <v>706.2</v>
      </c>
      <c r="N427" s="90">
        <v>2546</v>
      </c>
      <c r="O427" s="115">
        <v>509.2</v>
      </c>
      <c r="P427" s="90">
        <v>5073</v>
      </c>
      <c r="Q427" s="115">
        <v>1014.6</v>
      </c>
      <c r="R427" s="90">
        <v>0</v>
      </c>
      <c r="S427" s="90">
        <v>0</v>
      </c>
      <c r="T427" s="90">
        <v>527</v>
      </c>
      <c r="U427" s="90">
        <v>694</v>
      </c>
      <c r="V427" s="90">
        <v>292</v>
      </c>
      <c r="W427" s="103">
        <v>1.0169827342202094</v>
      </c>
      <c r="X427" s="103">
        <v>0.32758140829390481</v>
      </c>
      <c r="Y427" s="103">
        <v>0.23620001855459691</v>
      </c>
      <c r="Z427" s="104">
        <v>8.0428134556574923E-2</v>
      </c>
      <c r="AA427" s="104">
        <v>0.13367690366007573</v>
      </c>
      <c r="AB427" s="104">
        <v>-2.7272727272727271E-2</v>
      </c>
      <c r="AC427" s="104">
        <v>9.7413793103448276E-2</v>
      </c>
      <c r="AD427" s="104">
        <v>0.15400363967242947</v>
      </c>
      <c r="AE427" s="52"/>
    </row>
    <row r="428" spans="1:34" x14ac:dyDescent="0.2">
      <c r="A428" s="1" t="s">
        <v>50</v>
      </c>
      <c r="B428" s="1" t="s">
        <v>59</v>
      </c>
      <c r="C428" s="1" t="s">
        <v>881</v>
      </c>
      <c r="D428" s="95" t="s">
        <v>484</v>
      </c>
      <c r="E428" s="129">
        <v>96097</v>
      </c>
      <c r="F428" s="90">
        <v>4</v>
      </c>
      <c r="G428" s="90">
        <v>1993</v>
      </c>
      <c r="H428" s="115">
        <v>498.25</v>
      </c>
      <c r="I428" s="115">
        <v>20.739461169443373</v>
      </c>
      <c r="J428" s="90">
        <v>1746</v>
      </c>
      <c r="K428" s="115">
        <v>436.5</v>
      </c>
      <c r="L428" s="90">
        <v>1176</v>
      </c>
      <c r="M428" s="115">
        <v>294</v>
      </c>
      <c r="N428" s="90">
        <v>405</v>
      </c>
      <c r="O428" s="115">
        <v>81</v>
      </c>
      <c r="P428" s="90">
        <v>848</v>
      </c>
      <c r="Q428" s="115">
        <v>169.6</v>
      </c>
      <c r="R428" s="90">
        <v>0</v>
      </c>
      <c r="S428" s="90">
        <v>0</v>
      </c>
      <c r="T428" s="90">
        <v>135</v>
      </c>
      <c r="U428" s="90">
        <v>80</v>
      </c>
      <c r="V428" s="90">
        <v>249</v>
      </c>
      <c r="W428" s="103">
        <v>0.87606623181133969</v>
      </c>
      <c r="X428" s="103">
        <v>0.67353951890034369</v>
      </c>
      <c r="Y428" s="103">
        <v>0.23195876288659795</v>
      </c>
      <c r="Z428" s="104">
        <v>-0.18353133961491191</v>
      </c>
      <c r="AA428" s="104">
        <v>-0.25032202662086733</v>
      </c>
      <c r="AB428" s="104">
        <v>0.28524590163934427</v>
      </c>
      <c r="AC428" s="104">
        <v>-2.6442307692307692E-2</v>
      </c>
      <c r="AD428" s="104">
        <v>-0.23396567299006324</v>
      </c>
      <c r="AE428" s="52"/>
    </row>
    <row r="429" spans="1:34" x14ac:dyDescent="0.2">
      <c r="A429" s="1" t="s">
        <v>50</v>
      </c>
      <c r="B429" s="1" t="s">
        <v>59</v>
      </c>
      <c r="C429" s="1" t="s">
        <v>882</v>
      </c>
      <c r="D429" s="95" t="s">
        <v>485</v>
      </c>
      <c r="E429" s="129">
        <v>499817</v>
      </c>
      <c r="F429" s="90">
        <v>12</v>
      </c>
      <c r="G429" s="90">
        <v>21105</v>
      </c>
      <c r="H429" s="115">
        <v>1758.75</v>
      </c>
      <c r="I429" s="115">
        <v>42.225454516352983</v>
      </c>
      <c r="J429" s="90">
        <v>20834</v>
      </c>
      <c r="K429" s="115">
        <v>1736.1666666666667</v>
      </c>
      <c r="L429" s="90">
        <v>5683</v>
      </c>
      <c r="M429" s="115">
        <v>473.58333333333331</v>
      </c>
      <c r="N429" s="90">
        <v>4370</v>
      </c>
      <c r="O429" s="115">
        <v>364.16666666666669</v>
      </c>
      <c r="P429" s="90">
        <v>9644</v>
      </c>
      <c r="Q429" s="115">
        <v>803.66666666666663</v>
      </c>
      <c r="R429" s="90">
        <v>0</v>
      </c>
      <c r="S429" s="90">
        <v>0</v>
      </c>
      <c r="T429" s="90">
        <v>1714</v>
      </c>
      <c r="U429" s="90">
        <v>1982</v>
      </c>
      <c r="V429" s="90">
        <v>750</v>
      </c>
      <c r="W429" s="103">
        <v>0.98715944089078422</v>
      </c>
      <c r="X429" s="103">
        <v>0.27277527119132189</v>
      </c>
      <c r="Y429" s="103">
        <v>0.20975328789478737</v>
      </c>
      <c r="Z429" s="104">
        <v>-2.9208831646734129E-2</v>
      </c>
      <c r="AA429" s="104">
        <v>-8.7428821725799383E-2</v>
      </c>
      <c r="AB429" s="104">
        <v>0.1224570412798736</v>
      </c>
      <c r="AC429" s="104">
        <v>-8.9013967062747557E-2</v>
      </c>
      <c r="AD429" s="104">
        <v>-9.5054893497231868E-2</v>
      </c>
      <c r="AE429" s="52"/>
    </row>
    <row r="430" spans="1:34" x14ac:dyDescent="0.2">
      <c r="A430" s="1" t="s">
        <v>50</v>
      </c>
      <c r="B430" s="1" t="s">
        <v>59</v>
      </c>
      <c r="C430" s="1" t="s">
        <v>883</v>
      </c>
      <c r="D430" s="95" t="s">
        <v>486</v>
      </c>
      <c r="E430" s="129">
        <v>32123</v>
      </c>
      <c r="F430" s="90">
        <v>2</v>
      </c>
      <c r="G430" s="90">
        <v>984</v>
      </c>
      <c r="H430" s="115">
        <v>492</v>
      </c>
      <c r="I430" s="115">
        <v>30.632257261152446</v>
      </c>
      <c r="J430" s="90">
        <v>920</v>
      </c>
      <c r="K430" s="115">
        <v>460</v>
      </c>
      <c r="L430" s="90">
        <v>845</v>
      </c>
      <c r="M430" s="115">
        <v>422.5</v>
      </c>
      <c r="N430" s="90">
        <v>153</v>
      </c>
      <c r="O430" s="115">
        <v>51</v>
      </c>
      <c r="P430" s="90">
        <v>528</v>
      </c>
      <c r="Q430" s="115">
        <v>176</v>
      </c>
      <c r="R430" s="90">
        <v>0</v>
      </c>
      <c r="S430" s="90">
        <v>0</v>
      </c>
      <c r="T430" s="90">
        <v>43</v>
      </c>
      <c r="U430" s="90">
        <v>22</v>
      </c>
      <c r="V430" s="90">
        <v>75</v>
      </c>
      <c r="W430" s="103">
        <v>0.93495934959349591</v>
      </c>
      <c r="X430" s="103">
        <v>0.91847826086956519</v>
      </c>
      <c r="Y430" s="103">
        <v>0.16630434782608697</v>
      </c>
      <c r="Z430" s="104">
        <v>-3.2448377581120944E-2</v>
      </c>
      <c r="AA430" s="104">
        <v>0.27777777777777779</v>
      </c>
      <c r="AB430" s="104">
        <v>0.10747051114023591</v>
      </c>
      <c r="AC430" s="104">
        <v>0.18604651162790697</v>
      </c>
      <c r="AD430" s="104">
        <v>0.41176470588235292</v>
      </c>
    </row>
    <row r="431" spans="1:34" ht="10.9" customHeight="1" x14ac:dyDescent="0.2">
      <c r="A431" s="1" t="s">
        <v>50</v>
      </c>
      <c r="B431" s="1" t="s">
        <v>59</v>
      </c>
      <c r="C431" s="1" t="s">
        <v>884</v>
      </c>
      <c r="D431" s="95" t="s">
        <v>487</v>
      </c>
      <c r="E431" s="129">
        <v>153777</v>
      </c>
      <c r="F431" s="90">
        <v>6</v>
      </c>
      <c r="G431" s="90">
        <v>3727</v>
      </c>
      <c r="H431" s="115">
        <v>621.16666666666663</v>
      </c>
      <c r="I431" s="115">
        <v>24.236394259219519</v>
      </c>
      <c r="J431" s="90">
        <v>3518</v>
      </c>
      <c r="K431" s="115">
        <v>586.33333333333337</v>
      </c>
      <c r="L431" s="90">
        <v>1807</v>
      </c>
      <c r="M431" s="115">
        <v>301.16666666666669</v>
      </c>
      <c r="N431" s="90">
        <v>811</v>
      </c>
      <c r="O431" s="115">
        <v>115.85714285714286</v>
      </c>
      <c r="P431" s="90">
        <v>1759</v>
      </c>
      <c r="Q431" s="115">
        <v>251.28571428571428</v>
      </c>
      <c r="R431" s="90">
        <v>12</v>
      </c>
      <c r="S431" s="90">
        <v>1.7142857142857142</v>
      </c>
      <c r="T431" s="90">
        <v>228</v>
      </c>
      <c r="U431" s="90">
        <v>161</v>
      </c>
      <c r="V431" s="90">
        <v>250</v>
      </c>
      <c r="W431" s="103">
        <v>0.94392272605312588</v>
      </c>
      <c r="X431" s="103">
        <v>0.51364411597498583</v>
      </c>
      <c r="Y431" s="103">
        <v>0.2305287094940307</v>
      </c>
      <c r="Z431" s="104">
        <v>-0.12202591283863369</v>
      </c>
      <c r="AA431" s="104">
        <v>-0.15756704980842912</v>
      </c>
      <c r="AB431" s="104">
        <v>0.14150347441566646</v>
      </c>
      <c r="AC431" s="104">
        <v>-0.21414728682170542</v>
      </c>
      <c r="AD431" s="104">
        <v>-0.12356751370204284</v>
      </c>
    </row>
    <row r="432" spans="1:34" x14ac:dyDescent="0.2">
      <c r="A432" s="1" t="s">
        <v>493</v>
      </c>
      <c r="B432" s="1" t="s">
        <v>493</v>
      </c>
      <c r="C432" s="1" t="s">
        <v>885</v>
      </c>
      <c r="D432" s="95" t="s">
        <v>488</v>
      </c>
      <c r="E432" s="129">
        <v>30711</v>
      </c>
      <c r="F432" s="90">
        <v>2</v>
      </c>
      <c r="G432" s="90">
        <v>1124</v>
      </c>
      <c r="H432" s="115">
        <v>562</v>
      </c>
      <c r="I432" s="115">
        <v>36.599264107323108</v>
      </c>
      <c r="J432" s="90">
        <v>1025</v>
      </c>
      <c r="K432" s="115">
        <v>512.5</v>
      </c>
      <c r="L432" s="90">
        <v>531</v>
      </c>
      <c r="M432" s="115">
        <v>265.5</v>
      </c>
      <c r="N432" s="90">
        <v>170</v>
      </c>
      <c r="O432" s="115">
        <v>56.666666666666664</v>
      </c>
      <c r="P432" s="90">
        <v>463</v>
      </c>
      <c r="Q432" s="115">
        <v>154.33333333333334</v>
      </c>
      <c r="R432" s="90">
        <v>14</v>
      </c>
      <c r="S432" s="90">
        <v>4.666666666666667</v>
      </c>
      <c r="T432" s="90">
        <v>32</v>
      </c>
      <c r="U432" s="90">
        <v>26</v>
      </c>
      <c r="V432" s="90">
        <v>86</v>
      </c>
      <c r="W432" s="103">
        <v>0.91192170818505336</v>
      </c>
      <c r="X432" s="103">
        <v>0.51804878048780489</v>
      </c>
      <c r="Y432" s="103">
        <v>0.16585365853658537</v>
      </c>
      <c r="Z432" s="104">
        <v>2.8362305580969808E-2</v>
      </c>
      <c r="AA432" s="104">
        <v>-2.9182879377431907E-3</v>
      </c>
      <c r="AB432" s="104">
        <v>0.24647887323943662</v>
      </c>
      <c r="AC432" s="104">
        <v>-0.20930232558139536</v>
      </c>
      <c r="AD432" s="104">
        <v>8.1775700934579434E-2</v>
      </c>
    </row>
    <row r="433" spans="1:30" x14ac:dyDescent="0.2">
      <c r="A433" s="9" t="s">
        <v>493</v>
      </c>
      <c r="B433" s="9" t="s">
        <v>493</v>
      </c>
      <c r="C433" s="9" t="s">
        <v>886</v>
      </c>
      <c r="D433" s="9" t="s">
        <v>489</v>
      </c>
      <c r="E433" s="49">
        <v>76612</v>
      </c>
      <c r="F433" s="49">
        <v>3</v>
      </c>
      <c r="G433" s="49">
        <v>2978</v>
      </c>
      <c r="H433" s="91">
        <v>992.66666666666663</v>
      </c>
      <c r="I433" s="110">
        <v>38.871195113037125</v>
      </c>
      <c r="J433" s="49">
        <v>2004</v>
      </c>
      <c r="K433" s="91">
        <v>668</v>
      </c>
      <c r="L433" s="49">
        <v>2351</v>
      </c>
      <c r="M433" s="91">
        <v>783.66666666666663</v>
      </c>
      <c r="N433" s="49">
        <v>376</v>
      </c>
      <c r="O433" s="91">
        <v>94</v>
      </c>
      <c r="P433" s="49">
        <v>874</v>
      </c>
      <c r="Q433" s="91">
        <v>218.5</v>
      </c>
      <c r="R433" s="49">
        <v>7</v>
      </c>
      <c r="S433" s="9">
        <v>1.75</v>
      </c>
      <c r="T433" s="9">
        <v>48</v>
      </c>
      <c r="U433" s="9">
        <v>39</v>
      </c>
      <c r="V433" s="110">
        <v>181</v>
      </c>
      <c r="W433" s="110">
        <v>0.67293485560779043</v>
      </c>
      <c r="X433" s="110">
        <v>1.1731536926147705</v>
      </c>
      <c r="Y433" s="50">
        <v>0.18762475049900199</v>
      </c>
      <c r="Z433" s="50">
        <v>0.10829921845924823</v>
      </c>
      <c r="AA433" s="50">
        <v>-0.12907431551499349</v>
      </c>
      <c r="AB433" s="50">
        <v>0.76236881559220393</v>
      </c>
      <c r="AC433" s="50">
        <v>-0.11529411764705882</v>
      </c>
      <c r="AD433" s="9">
        <v>-0.21261261261261261</v>
      </c>
    </row>
    <row r="434" spans="1:30" s="9" customFormat="1" ht="12.75" x14ac:dyDescent="0.2">
      <c r="A434" s="9" t="s">
        <v>493</v>
      </c>
      <c r="B434" s="9" t="s">
        <v>493</v>
      </c>
      <c r="C434" s="9" t="s">
        <v>887</v>
      </c>
      <c r="D434" s="9" t="s">
        <v>490</v>
      </c>
      <c r="E434" s="49">
        <v>214959</v>
      </c>
      <c r="F434" s="49">
        <v>4</v>
      </c>
      <c r="G434" s="49">
        <v>8282</v>
      </c>
      <c r="H434" s="91">
        <v>2070.5</v>
      </c>
      <c r="I434" s="110">
        <v>38.528277485473971</v>
      </c>
      <c r="J434" s="49">
        <v>6967</v>
      </c>
      <c r="K434" s="91">
        <v>1741.75</v>
      </c>
      <c r="L434" s="49">
        <v>3728</v>
      </c>
      <c r="M434" s="91">
        <v>932</v>
      </c>
      <c r="N434" s="49">
        <v>1082</v>
      </c>
      <c r="O434" s="91">
        <v>270.5</v>
      </c>
      <c r="P434" s="49">
        <v>3852</v>
      </c>
      <c r="Q434" s="91">
        <v>963</v>
      </c>
      <c r="R434" s="49">
        <v>243</v>
      </c>
      <c r="S434" s="9">
        <v>60.75</v>
      </c>
      <c r="T434" s="9">
        <v>343</v>
      </c>
      <c r="U434" s="9">
        <v>308</v>
      </c>
      <c r="V434" s="110">
        <v>328</v>
      </c>
      <c r="W434" s="110">
        <v>0.84122192707075583</v>
      </c>
      <c r="X434" s="110">
        <v>0.53509401464044781</v>
      </c>
      <c r="Y434" s="50">
        <v>0.15530357399167505</v>
      </c>
      <c r="Z434" s="50">
        <v>8.6591445814746787E-2</v>
      </c>
      <c r="AA434" s="50">
        <v>-3.9696760854583048E-2</v>
      </c>
      <c r="AB434" s="50">
        <v>0.62581770606192766</v>
      </c>
      <c r="AC434" s="50">
        <v>-0.16576715497301464</v>
      </c>
      <c r="AD434" s="9">
        <v>-7.983517898532062E-3</v>
      </c>
    </row>
  </sheetData>
  <autoFilter ref="A3:AD431" xr:uid="{00000000-0009-0000-0000-000004000000}">
    <sortState xmlns:xlrd2="http://schemas.microsoft.com/office/spreadsheetml/2017/richdata2" ref="A4:AD431">
      <sortCondition ref="D3:D429"/>
    </sortState>
  </autoFilter>
  <mergeCells count="2">
    <mergeCell ref="A2:AC2"/>
    <mergeCell ref="A1:F1"/>
  </mergeCells>
  <hyperlinks>
    <hyperlink ref="A1" location="Inicio!A1" display="Volver a Inicio" xr:uid="{00000000-0004-0000-0400-000000000000}"/>
  </hyperlink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E248"/>
  <sheetViews>
    <sheetView zoomScaleNormal="100" workbookViewId="0"/>
  </sheetViews>
  <sheetFormatPr baseColWidth="10" defaultColWidth="33.42578125" defaultRowHeight="18" customHeight="1" x14ac:dyDescent="0.2"/>
  <cols>
    <col min="1" max="1" width="27.7109375" style="26" bestFit="1" customWidth="1"/>
    <col min="2" max="2" width="22.28515625" style="26" customWidth="1"/>
    <col min="3" max="3" width="11.42578125" style="26" customWidth="1"/>
    <col min="4" max="4" width="28.28515625" style="26" bestFit="1" customWidth="1"/>
    <col min="5" max="5" width="12" style="26" customWidth="1"/>
    <col min="6" max="6" width="11.28515625" style="26" customWidth="1"/>
    <col min="7" max="7" width="12.28515625" style="26" customWidth="1"/>
    <col min="8" max="8" width="17.5703125" style="26" customWidth="1"/>
    <col min="9" max="16384" width="33.42578125" style="26"/>
  </cols>
  <sheetData>
    <row r="1" spans="1:5" ht="18" customHeight="1" x14ac:dyDescent="0.2">
      <c r="D1" s="27" t="s">
        <v>919</v>
      </c>
    </row>
    <row r="2" spans="1:5" ht="17.25" customHeight="1" thickBot="1" x14ac:dyDescent="0.25">
      <c r="D2" s="27"/>
    </row>
    <row r="3" spans="1:5" ht="36" customHeight="1" thickBot="1" x14ac:dyDescent="0.25">
      <c r="A3" s="199" t="s">
        <v>963</v>
      </c>
      <c r="B3" s="200"/>
      <c r="C3" s="200"/>
      <c r="D3" s="200"/>
      <c r="E3" s="201"/>
    </row>
    <row r="4" spans="1:5" ht="18" customHeight="1" thickBot="1" x14ac:dyDescent="0.25">
      <c r="A4" s="205" t="s">
        <v>910</v>
      </c>
      <c r="B4" s="206"/>
      <c r="C4" s="206"/>
      <c r="D4" s="206"/>
      <c r="E4" s="207"/>
    </row>
    <row r="5" spans="1:5" ht="30" customHeight="1" thickBot="1" x14ac:dyDescent="0.25">
      <c r="A5" s="30" t="s">
        <v>11</v>
      </c>
      <c r="B5" s="30" t="s">
        <v>1</v>
      </c>
      <c r="C5" s="30" t="s">
        <v>920</v>
      </c>
      <c r="D5" s="30" t="s">
        <v>1</v>
      </c>
      <c r="E5" s="30" t="s">
        <v>921</v>
      </c>
    </row>
    <row r="6" spans="1:5" ht="18" customHeight="1" x14ac:dyDescent="0.2">
      <c r="A6" s="45" t="s">
        <v>10</v>
      </c>
      <c r="B6" s="45" t="s">
        <v>8</v>
      </c>
      <c r="C6" s="45">
        <v>183.8</v>
      </c>
      <c r="D6" s="45" t="s">
        <v>574</v>
      </c>
      <c r="E6" s="45">
        <v>56.6</v>
      </c>
    </row>
    <row r="7" spans="1:5" ht="18" customHeight="1" x14ac:dyDescent="0.2">
      <c r="A7" s="45" t="s">
        <v>491</v>
      </c>
      <c r="B7" s="45" t="s">
        <v>14</v>
      </c>
      <c r="C7" s="45">
        <v>113.1</v>
      </c>
      <c r="D7" s="45" t="s">
        <v>581</v>
      </c>
      <c r="E7" s="45">
        <v>64.900000000000006</v>
      </c>
    </row>
    <row r="8" spans="1:5" ht="18" customHeight="1" x14ac:dyDescent="0.2">
      <c r="A8" s="45" t="s">
        <v>53</v>
      </c>
      <c r="B8" s="45" t="s">
        <v>600</v>
      </c>
      <c r="C8" s="45">
        <v>135.4</v>
      </c>
      <c r="D8" s="45" t="s">
        <v>594</v>
      </c>
      <c r="E8" s="45">
        <v>65.8</v>
      </c>
    </row>
    <row r="9" spans="1:5" ht="18" customHeight="1" x14ac:dyDescent="0.2">
      <c r="A9" s="45" t="s">
        <v>48</v>
      </c>
      <c r="B9" s="45" t="s">
        <v>610</v>
      </c>
      <c r="C9" s="45">
        <v>145.69999999999999</v>
      </c>
      <c r="D9" s="45" t="s">
        <v>611</v>
      </c>
      <c r="E9" s="45">
        <v>72.2</v>
      </c>
    </row>
    <row r="10" spans="1:5" ht="18" customHeight="1" x14ac:dyDescent="0.2">
      <c r="A10" s="45" t="s">
        <v>15</v>
      </c>
      <c r="B10" s="45" t="s">
        <v>16</v>
      </c>
      <c r="C10" s="45">
        <v>192.2</v>
      </c>
      <c r="D10" s="45" t="s">
        <v>623</v>
      </c>
      <c r="E10" s="45">
        <v>68.5</v>
      </c>
    </row>
    <row r="11" spans="1:5" ht="18" customHeight="1" x14ac:dyDescent="0.2">
      <c r="A11" s="45" t="s">
        <v>18</v>
      </c>
      <c r="B11" s="45" t="s">
        <v>635</v>
      </c>
      <c r="C11" s="45">
        <v>110.6</v>
      </c>
      <c r="D11" s="45" t="s">
        <v>636</v>
      </c>
      <c r="E11" s="45">
        <v>69.2</v>
      </c>
    </row>
    <row r="12" spans="1:5" ht="18" customHeight="1" x14ac:dyDescent="0.2">
      <c r="A12" s="45" t="s">
        <v>19</v>
      </c>
      <c r="B12" s="45" t="s">
        <v>642</v>
      </c>
      <c r="C12" s="45">
        <v>122.2</v>
      </c>
      <c r="D12" s="45" t="s">
        <v>656</v>
      </c>
      <c r="E12" s="45">
        <v>42.1</v>
      </c>
    </row>
    <row r="13" spans="1:5" ht="18" customHeight="1" x14ac:dyDescent="0.2">
      <c r="A13" s="45" t="s">
        <v>492</v>
      </c>
      <c r="B13" s="45" t="s">
        <v>30</v>
      </c>
      <c r="C13" s="45">
        <v>119.9</v>
      </c>
      <c r="D13" s="45" t="s">
        <v>691</v>
      </c>
      <c r="E13" s="45">
        <v>57.4</v>
      </c>
    </row>
    <row r="14" spans="1:5" ht="18" customHeight="1" x14ac:dyDescent="0.2">
      <c r="A14" s="45" t="s">
        <v>35</v>
      </c>
      <c r="B14" s="45" t="s">
        <v>719</v>
      </c>
      <c r="C14" s="45">
        <v>339.3</v>
      </c>
      <c r="D14" s="45" t="s">
        <v>703</v>
      </c>
      <c r="E14" s="45">
        <v>77.5</v>
      </c>
    </row>
    <row r="15" spans="1:5" ht="18" customHeight="1" x14ac:dyDescent="0.2">
      <c r="A15" s="45" t="s">
        <v>56</v>
      </c>
      <c r="B15" s="45" t="s">
        <v>743</v>
      </c>
      <c r="C15" s="45">
        <v>156.9</v>
      </c>
      <c r="D15" s="45" t="s">
        <v>761</v>
      </c>
      <c r="E15" s="45">
        <v>56.7</v>
      </c>
    </row>
    <row r="16" spans="1:5" ht="18" customHeight="1" x14ac:dyDescent="0.2">
      <c r="A16" s="45" t="s">
        <v>39</v>
      </c>
      <c r="B16" s="45" t="s">
        <v>40</v>
      </c>
      <c r="C16" s="45">
        <v>136.69999999999999</v>
      </c>
      <c r="D16" s="45" t="s">
        <v>786</v>
      </c>
      <c r="E16" s="45">
        <v>57</v>
      </c>
    </row>
    <row r="17" spans="1:5" ht="18" customHeight="1" x14ac:dyDescent="0.2">
      <c r="A17" s="45" t="s">
        <v>43</v>
      </c>
      <c r="B17" s="45" t="s">
        <v>826</v>
      </c>
      <c r="C17" s="45">
        <v>141.4</v>
      </c>
      <c r="D17" s="45" t="s">
        <v>802</v>
      </c>
      <c r="E17" s="45">
        <v>52.1</v>
      </c>
    </row>
    <row r="18" spans="1:5" ht="18" customHeight="1" x14ac:dyDescent="0.2">
      <c r="A18" s="45" t="s">
        <v>54</v>
      </c>
      <c r="B18" s="45" t="s">
        <v>840</v>
      </c>
      <c r="C18" s="45">
        <v>131</v>
      </c>
      <c r="D18" s="45" t="s">
        <v>853</v>
      </c>
      <c r="E18" s="45">
        <v>78.099999999999994</v>
      </c>
    </row>
    <row r="19" spans="1:5" ht="18" customHeight="1" x14ac:dyDescent="0.2">
      <c r="A19" s="45" t="s">
        <v>47</v>
      </c>
      <c r="B19" s="45" t="s">
        <v>47</v>
      </c>
      <c r="C19" s="45">
        <v>139.6</v>
      </c>
      <c r="D19" s="45" t="s">
        <v>861</v>
      </c>
      <c r="E19" s="45">
        <v>73.599999999999994</v>
      </c>
    </row>
    <row r="20" spans="1:5" ht="18" customHeight="1" x14ac:dyDescent="0.2">
      <c r="A20" s="45" t="s">
        <v>55</v>
      </c>
      <c r="B20" s="45" t="s">
        <v>868</v>
      </c>
      <c r="C20" s="45">
        <v>104.2</v>
      </c>
      <c r="D20" s="45" t="s">
        <v>866</v>
      </c>
      <c r="E20" s="45">
        <v>63.1</v>
      </c>
    </row>
    <row r="21" spans="1:5" ht="18" customHeight="1" x14ac:dyDescent="0.2">
      <c r="A21" s="45" t="s">
        <v>50</v>
      </c>
      <c r="B21" s="45" t="s">
        <v>882</v>
      </c>
      <c r="C21" s="45">
        <v>99</v>
      </c>
      <c r="D21" s="45" t="s">
        <v>874</v>
      </c>
      <c r="E21" s="45">
        <v>37</v>
      </c>
    </row>
    <row r="22" spans="1:5" ht="18" customHeight="1" x14ac:dyDescent="0.2">
      <c r="A22" s="45" t="s">
        <v>493</v>
      </c>
      <c r="B22" s="45" t="s">
        <v>887</v>
      </c>
      <c r="C22" s="45">
        <v>85</v>
      </c>
      <c r="D22" s="45" t="s">
        <v>886</v>
      </c>
      <c r="E22" s="45">
        <v>71.8</v>
      </c>
    </row>
    <row r="23" spans="1:5" ht="18" customHeight="1" x14ac:dyDescent="0.2">
      <c r="A23" s="28"/>
      <c r="B23" s="28"/>
      <c r="C23" s="28"/>
      <c r="D23" s="28"/>
      <c r="E23" s="28"/>
    </row>
    <row r="24" spans="1:5" ht="18" customHeight="1" thickBot="1" x14ac:dyDescent="0.25">
      <c r="A24" s="28"/>
      <c r="B24" s="28"/>
      <c r="C24" s="28"/>
      <c r="D24" s="28"/>
      <c r="E24" s="28"/>
    </row>
    <row r="25" spans="1:5" ht="18" customHeight="1" thickBot="1" x14ac:dyDescent="0.25">
      <c r="A25" s="208" t="s">
        <v>911</v>
      </c>
      <c r="B25" s="208"/>
      <c r="C25" s="208"/>
      <c r="D25" s="208"/>
      <c r="E25" s="208"/>
    </row>
    <row r="26" spans="1:5" ht="35.25" customHeight="1" x14ac:dyDescent="0.2">
      <c r="A26" s="59" t="s">
        <v>11</v>
      </c>
      <c r="B26" s="59" t="s">
        <v>1</v>
      </c>
      <c r="C26" s="59" t="s">
        <v>920</v>
      </c>
      <c r="D26" s="59" t="s">
        <v>1</v>
      </c>
      <c r="E26" s="59" t="s">
        <v>921</v>
      </c>
    </row>
    <row r="27" spans="1:5" ht="18" customHeight="1" x14ac:dyDescent="0.2">
      <c r="A27" s="26" t="s">
        <v>10</v>
      </c>
      <c r="B27" s="26" t="s">
        <v>8</v>
      </c>
      <c r="C27" s="41">
        <v>3588</v>
      </c>
      <c r="D27" s="26" t="s">
        <v>500</v>
      </c>
      <c r="E27" s="41">
        <v>737</v>
      </c>
    </row>
    <row r="28" spans="1:5" ht="18" customHeight="1" x14ac:dyDescent="0.2">
      <c r="A28" s="26" t="s">
        <v>491</v>
      </c>
      <c r="B28" s="26" t="s">
        <v>14</v>
      </c>
      <c r="C28" s="41">
        <v>2496</v>
      </c>
      <c r="D28" s="26" t="s">
        <v>576</v>
      </c>
      <c r="E28" s="41">
        <v>977</v>
      </c>
    </row>
    <row r="29" spans="1:5" ht="18" customHeight="1" x14ac:dyDescent="0.2">
      <c r="A29" s="26" t="s">
        <v>53</v>
      </c>
      <c r="B29" s="26" t="s">
        <v>590</v>
      </c>
      <c r="C29" s="41">
        <v>2023</v>
      </c>
      <c r="D29" s="26" t="s">
        <v>592</v>
      </c>
      <c r="E29" s="41">
        <v>830</v>
      </c>
    </row>
    <row r="30" spans="1:5" ht="18" customHeight="1" x14ac:dyDescent="0.2">
      <c r="A30" s="26" t="s">
        <v>48</v>
      </c>
      <c r="B30" s="26" t="s">
        <v>610</v>
      </c>
      <c r="C30" s="41">
        <v>2486</v>
      </c>
      <c r="D30" s="26" t="s">
        <v>606</v>
      </c>
      <c r="E30" s="41">
        <v>1580</v>
      </c>
    </row>
    <row r="31" spans="1:5" ht="18" customHeight="1" x14ac:dyDescent="0.2">
      <c r="A31" s="26" t="s">
        <v>15</v>
      </c>
      <c r="B31" s="26" t="s">
        <v>616</v>
      </c>
      <c r="C31" s="41">
        <v>2992</v>
      </c>
      <c r="D31" s="26" t="s">
        <v>623</v>
      </c>
      <c r="E31" s="41">
        <v>799</v>
      </c>
    </row>
    <row r="32" spans="1:5" ht="18" customHeight="1" x14ac:dyDescent="0.2">
      <c r="A32" s="26" t="s">
        <v>18</v>
      </c>
      <c r="B32" s="26" t="s">
        <v>635</v>
      </c>
      <c r="C32" s="41">
        <v>2076</v>
      </c>
      <c r="D32" s="26" t="s">
        <v>637</v>
      </c>
      <c r="E32" s="41">
        <v>1268</v>
      </c>
    </row>
    <row r="33" spans="1:5" ht="18" customHeight="1" x14ac:dyDescent="0.2">
      <c r="A33" s="26" t="s">
        <v>19</v>
      </c>
      <c r="B33" s="26" t="s">
        <v>643</v>
      </c>
      <c r="C33" s="41">
        <v>2358</v>
      </c>
      <c r="D33" s="26" t="s">
        <v>669</v>
      </c>
      <c r="E33" s="41">
        <v>479</v>
      </c>
    </row>
    <row r="34" spans="1:5" ht="18" customHeight="1" x14ac:dyDescent="0.2">
      <c r="A34" s="26" t="s">
        <v>492</v>
      </c>
      <c r="B34" s="26" t="s">
        <v>692</v>
      </c>
      <c r="C34" s="41">
        <v>2981</v>
      </c>
      <c r="D34" s="26" t="s">
        <v>670</v>
      </c>
      <c r="E34" s="41">
        <v>563</v>
      </c>
    </row>
    <row r="35" spans="1:5" ht="18" customHeight="1" x14ac:dyDescent="0.2">
      <c r="A35" s="26" t="s">
        <v>35</v>
      </c>
      <c r="B35" s="26" t="s">
        <v>719</v>
      </c>
      <c r="C35" s="41">
        <v>4439</v>
      </c>
      <c r="D35" s="26" t="s">
        <v>732</v>
      </c>
      <c r="E35" s="41">
        <v>1364</v>
      </c>
    </row>
    <row r="36" spans="1:5" ht="18" customHeight="1" x14ac:dyDescent="0.2">
      <c r="A36" s="26" t="s">
        <v>56</v>
      </c>
      <c r="B36" s="26" t="s">
        <v>772</v>
      </c>
      <c r="C36" s="41">
        <v>2887</v>
      </c>
      <c r="D36" s="26" t="s">
        <v>761</v>
      </c>
      <c r="E36" s="41">
        <v>1251</v>
      </c>
    </row>
    <row r="37" spans="1:5" ht="18" customHeight="1" x14ac:dyDescent="0.2">
      <c r="A37" s="26" t="s">
        <v>39</v>
      </c>
      <c r="B37" s="26" t="s">
        <v>780</v>
      </c>
      <c r="C37" s="41">
        <v>2325</v>
      </c>
      <c r="D37" s="26" t="s">
        <v>793</v>
      </c>
      <c r="E37" s="41">
        <v>588</v>
      </c>
    </row>
    <row r="38" spans="1:5" ht="18" customHeight="1" x14ac:dyDescent="0.2">
      <c r="A38" s="26" t="s">
        <v>43</v>
      </c>
      <c r="B38" s="26" t="s">
        <v>796</v>
      </c>
      <c r="C38" s="41">
        <v>1926</v>
      </c>
      <c r="D38" s="26" t="s">
        <v>814</v>
      </c>
      <c r="E38" s="41">
        <v>376</v>
      </c>
    </row>
    <row r="39" spans="1:5" ht="18" customHeight="1" x14ac:dyDescent="0.2">
      <c r="A39" s="26" t="s">
        <v>54</v>
      </c>
      <c r="B39" s="26" t="s">
        <v>840</v>
      </c>
      <c r="C39" s="41">
        <v>2694</v>
      </c>
      <c r="D39" s="26" t="s">
        <v>852</v>
      </c>
      <c r="E39" s="41">
        <v>1467</v>
      </c>
    </row>
    <row r="40" spans="1:5" ht="18" customHeight="1" x14ac:dyDescent="0.2">
      <c r="A40" s="26" t="s">
        <v>47</v>
      </c>
      <c r="B40" s="26" t="s">
        <v>47</v>
      </c>
      <c r="C40" s="41">
        <v>2504</v>
      </c>
      <c r="D40" s="26" t="s">
        <v>864</v>
      </c>
      <c r="E40" s="41">
        <v>1178</v>
      </c>
    </row>
    <row r="41" spans="1:5" ht="18" customHeight="1" x14ac:dyDescent="0.2">
      <c r="A41" s="26" t="s">
        <v>55</v>
      </c>
      <c r="B41" s="26" t="s">
        <v>867</v>
      </c>
      <c r="C41" s="41">
        <v>2574</v>
      </c>
      <c r="D41" s="26" t="s">
        <v>870</v>
      </c>
      <c r="E41" s="41">
        <v>1509</v>
      </c>
    </row>
    <row r="42" spans="1:5" ht="18" customHeight="1" x14ac:dyDescent="0.2">
      <c r="A42" s="26" t="s">
        <v>50</v>
      </c>
      <c r="B42" s="26" t="s">
        <v>877</v>
      </c>
      <c r="C42" s="41">
        <v>2255</v>
      </c>
      <c r="D42" s="26" t="s">
        <v>883</v>
      </c>
      <c r="E42" s="41">
        <v>900</v>
      </c>
    </row>
    <row r="43" spans="1:5" ht="18" customHeight="1" x14ac:dyDescent="0.2">
      <c r="A43" s="26" t="s">
        <v>493</v>
      </c>
      <c r="B43" s="26" t="s">
        <v>886</v>
      </c>
      <c r="C43" s="41">
        <v>1833</v>
      </c>
      <c r="D43" s="26" t="s">
        <v>885</v>
      </c>
      <c r="E43" s="41">
        <v>1214</v>
      </c>
    </row>
    <row r="44" spans="1:5" ht="18" customHeight="1" x14ac:dyDescent="0.2">
      <c r="A44" s="28"/>
      <c r="B44" s="28"/>
      <c r="C44" s="28"/>
      <c r="D44" s="28"/>
      <c r="E44" s="28"/>
    </row>
    <row r="45" spans="1:5" ht="18" customHeight="1" thickBot="1" x14ac:dyDescent="0.25">
      <c r="A45" s="28"/>
      <c r="B45" s="28"/>
      <c r="C45" s="28"/>
      <c r="D45" s="28"/>
      <c r="E45" s="28"/>
    </row>
    <row r="46" spans="1:5" ht="18" customHeight="1" thickBot="1" x14ac:dyDescent="0.25">
      <c r="A46" s="208" t="s">
        <v>912</v>
      </c>
      <c r="B46" s="208"/>
      <c r="C46" s="208"/>
      <c r="D46" s="208"/>
      <c r="E46" s="208"/>
    </row>
    <row r="47" spans="1:5" ht="28.5" customHeight="1" thickBot="1" x14ac:dyDescent="0.25">
      <c r="A47" s="30" t="s">
        <v>11</v>
      </c>
      <c r="B47" s="30" t="s">
        <v>1</v>
      </c>
      <c r="C47" s="30" t="s">
        <v>920</v>
      </c>
      <c r="D47" s="30" t="s">
        <v>1</v>
      </c>
      <c r="E47" s="30" t="s">
        <v>921</v>
      </c>
    </row>
    <row r="48" spans="1:5" ht="18" customHeight="1" x14ac:dyDescent="0.2">
      <c r="A48" s="41" t="s">
        <v>10</v>
      </c>
      <c r="B48" s="41" t="s">
        <v>540</v>
      </c>
      <c r="C48" s="41">
        <v>463</v>
      </c>
      <c r="D48" s="41" t="s">
        <v>500</v>
      </c>
      <c r="E48" s="41">
        <v>112</v>
      </c>
    </row>
    <row r="49" spans="1:5" ht="18" customHeight="1" x14ac:dyDescent="0.2">
      <c r="A49" s="41" t="s">
        <v>491</v>
      </c>
      <c r="B49" s="41" t="s">
        <v>580</v>
      </c>
      <c r="C49" s="41">
        <v>385</v>
      </c>
      <c r="D49" s="41" t="s">
        <v>586</v>
      </c>
      <c r="E49" s="41">
        <v>103</v>
      </c>
    </row>
    <row r="50" spans="1:5" ht="18" customHeight="1" x14ac:dyDescent="0.2">
      <c r="A50" s="41" t="s">
        <v>53</v>
      </c>
      <c r="B50" s="41" t="s">
        <v>602</v>
      </c>
      <c r="C50" s="41">
        <v>396</v>
      </c>
      <c r="D50" s="41" t="s">
        <v>601</v>
      </c>
      <c r="E50" s="41">
        <v>99</v>
      </c>
    </row>
    <row r="51" spans="1:5" ht="18" customHeight="1" x14ac:dyDescent="0.2">
      <c r="A51" s="41" t="s">
        <v>48</v>
      </c>
      <c r="B51" s="41" t="s">
        <v>610</v>
      </c>
      <c r="C51" s="41">
        <v>455</v>
      </c>
      <c r="D51" s="41" t="s">
        <v>609</v>
      </c>
      <c r="E51" s="41">
        <v>273</v>
      </c>
    </row>
    <row r="52" spans="1:5" ht="18" customHeight="1" x14ac:dyDescent="0.2">
      <c r="A52" s="41" t="s">
        <v>15</v>
      </c>
      <c r="B52" s="41" t="s">
        <v>624</v>
      </c>
      <c r="C52" s="41">
        <v>602</v>
      </c>
      <c r="D52" s="41" t="s">
        <v>623</v>
      </c>
      <c r="E52" s="41">
        <v>179</v>
      </c>
    </row>
    <row r="53" spans="1:5" ht="18" customHeight="1" x14ac:dyDescent="0.2">
      <c r="A53" s="41" t="s">
        <v>18</v>
      </c>
      <c r="B53" s="41" t="s">
        <v>632</v>
      </c>
      <c r="C53" s="41">
        <v>525</v>
      </c>
      <c r="D53" s="41" t="s">
        <v>637</v>
      </c>
      <c r="E53" s="41">
        <v>207</v>
      </c>
    </row>
    <row r="54" spans="1:5" ht="18" customHeight="1" x14ac:dyDescent="0.2">
      <c r="A54" s="41" t="s">
        <v>19</v>
      </c>
      <c r="B54" s="41" t="s">
        <v>27</v>
      </c>
      <c r="C54" s="41">
        <v>411</v>
      </c>
      <c r="D54" s="41" t="s">
        <v>656</v>
      </c>
      <c r="E54" s="41">
        <v>66</v>
      </c>
    </row>
    <row r="55" spans="1:5" ht="18" customHeight="1" x14ac:dyDescent="0.2">
      <c r="A55" s="41" t="s">
        <v>492</v>
      </c>
      <c r="B55" s="41" t="s">
        <v>30</v>
      </c>
      <c r="C55" s="41">
        <v>444</v>
      </c>
      <c r="D55" s="41" t="s">
        <v>688</v>
      </c>
      <c r="E55" s="41">
        <v>66</v>
      </c>
    </row>
    <row r="56" spans="1:5" ht="18" customHeight="1" x14ac:dyDescent="0.2">
      <c r="A56" s="41" t="s">
        <v>35</v>
      </c>
      <c r="B56" s="41" t="s">
        <v>34</v>
      </c>
      <c r="C56" s="41">
        <v>492</v>
      </c>
      <c r="D56" s="41" t="s">
        <v>738</v>
      </c>
      <c r="E56" s="41">
        <v>197</v>
      </c>
    </row>
    <row r="57" spans="1:5" ht="18" customHeight="1" x14ac:dyDescent="0.2">
      <c r="A57" s="41" t="s">
        <v>56</v>
      </c>
      <c r="B57" s="41" t="s">
        <v>772</v>
      </c>
      <c r="C57" s="41">
        <v>627</v>
      </c>
      <c r="D57" s="41" t="s">
        <v>764</v>
      </c>
      <c r="E57" s="41">
        <v>206</v>
      </c>
    </row>
    <row r="58" spans="1:5" ht="18" customHeight="1" x14ac:dyDescent="0.2">
      <c r="A58" s="41" t="s">
        <v>39</v>
      </c>
      <c r="B58" s="41" t="s">
        <v>41</v>
      </c>
      <c r="C58" s="41">
        <v>345</v>
      </c>
      <c r="D58" s="41" t="s">
        <v>784</v>
      </c>
      <c r="E58" s="41">
        <v>72</v>
      </c>
    </row>
    <row r="59" spans="1:5" ht="18" customHeight="1" x14ac:dyDescent="0.2">
      <c r="A59" s="41" t="s">
        <v>43</v>
      </c>
      <c r="B59" s="41" t="s">
        <v>825</v>
      </c>
      <c r="C59" s="41">
        <v>393</v>
      </c>
      <c r="D59" s="41" t="s">
        <v>814</v>
      </c>
      <c r="E59" s="41">
        <v>62</v>
      </c>
    </row>
    <row r="60" spans="1:5" ht="18" customHeight="1" x14ac:dyDescent="0.2">
      <c r="A60" s="41" t="s">
        <v>54</v>
      </c>
      <c r="B60" s="41" t="s">
        <v>840</v>
      </c>
      <c r="C60" s="41">
        <v>577</v>
      </c>
      <c r="D60" s="41" t="s">
        <v>836</v>
      </c>
      <c r="E60" s="41">
        <v>181</v>
      </c>
    </row>
    <row r="61" spans="1:5" ht="18" customHeight="1" x14ac:dyDescent="0.2">
      <c r="A61" s="41" t="s">
        <v>47</v>
      </c>
      <c r="B61" s="41" t="s">
        <v>863</v>
      </c>
      <c r="C61" s="41">
        <v>340</v>
      </c>
      <c r="D61" s="41" t="s">
        <v>860</v>
      </c>
      <c r="E61" s="41">
        <v>184</v>
      </c>
    </row>
    <row r="62" spans="1:5" ht="18" customHeight="1" x14ac:dyDescent="0.2">
      <c r="A62" s="41" t="s">
        <v>55</v>
      </c>
      <c r="B62" s="41" t="s">
        <v>867</v>
      </c>
      <c r="C62" s="41">
        <v>444</v>
      </c>
      <c r="D62" s="41" t="s">
        <v>870</v>
      </c>
      <c r="E62" s="41">
        <v>281</v>
      </c>
    </row>
    <row r="63" spans="1:5" ht="18" customHeight="1" x14ac:dyDescent="0.2">
      <c r="A63" s="41" t="s">
        <v>50</v>
      </c>
      <c r="B63" s="41" t="s">
        <v>872</v>
      </c>
      <c r="C63" s="41">
        <v>554</v>
      </c>
      <c r="D63" s="41" t="s">
        <v>883</v>
      </c>
      <c r="E63" s="41">
        <v>167</v>
      </c>
    </row>
    <row r="64" spans="1:5" ht="18" customHeight="1" x14ac:dyDescent="0.2">
      <c r="A64" s="41" t="s">
        <v>493</v>
      </c>
      <c r="B64" s="41" t="s">
        <v>887</v>
      </c>
      <c r="C64" s="41">
        <v>268</v>
      </c>
      <c r="D64" s="41" t="s">
        <v>885</v>
      </c>
      <c r="E64" s="41">
        <v>207</v>
      </c>
    </row>
    <row r="65" spans="1:5" ht="18" customHeight="1" thickBot="1" x14ac:dyDescent="0.25">
      <c r="A65" s="28"/>
      <c r="B65" s="28"/>
      <c r="C65" s="28"/>
      <c r="D65" s="28"/>
      <c r="E65" s="28"/>
    </row>
    <row r="66" spans="1:5" ht="18" customHeight="1" thickBot="1" x14ac:dyDescent="0.25">
      <c r="A66" s="208" t="s">
        <v>913</v>
      </c>
      <c r="B66" s="208"/>
      <c r="C66" s="208"/>
      <c r="D66" s="208"/>
      <c r="E66" s="208"/>
    </row>
    <row r="67" spans="1:5" ht="42.75" customHeight="1" thickBot="1" x14ac:dyDescent="0.25">
      <c r="A67" s="30" t="s">
        <v>11</v>
      </c>
      <c r="B67" s="30" t="s">
        <v>1</v>
      </c>
      <c r="C67" s="30" t="s">
        <v>920</v>
      </c>
      <c r="D67" s="30" t="s">
        <v>1</v>
      </c>
      <c r="E67" s="30" t="s">
        <v>921</v>
      </c>
    </row>
    <row r="68" spans="1:5" ht="18" customHeight="1" x14ac:dyDescent="0.2">
      <c r="A68" s="26" t="s">
        <v>10</v>
      </c>
      <c r="B68" s="26" t="s">
        <v>9</v>
      </c>
      <c r="C68" s="41">
        <v>156497</v>
      </c>
      <c r="D68" s="26" t="s">
        <v>500</v>
      </c>
      <c r="E68" s="41">
        <v>737</v>
      </c>
    </row>
    <row r="69" spans="1:5" ht="18" customHeight="1" x14ac:dyDescent="0.2">
      <c r="A69" s="26" t="s">
        <v>491</v>
      </c>
      <c r="B69" s="26" t="s">
        <v>14</v>
      </c>
      <c r="C69" s="41">
        <v>92356</v>
      </c>
      <c r="D69" s="26" t="s">
        <v>576</v>
      </c>
      <c r="E69" s="41">
        <v>977</v>
      </c>
    </row>
    <row r="70" spans="1:5" ht="18" customHeight="1" x14ac:dyDescent="0.2">
      <c r="A70" s="26" t="s">
        <v>53</v>
      </c>
      <c r="B70" s="26" t="s">
        <v>595</v>
      </c>
      <c r="C70" s="41">
        <v>30251</v>
      </c>
      <c r="D70" s="26" t="s">
        <v>605</v>
      </c>
      <c r="E70" s="41">
        <v>1023</v>
      </c>
    </row>
    <row r="71" spans="1:5" ht="18" customHeight="1" x14ac:dyDescent="0.2">
      <c r="A71" s="26" t="s">
        <v>48</v>
      </c>
      <c r="B71" s="26" t="s">
        <v>608</v>
      </c>
      <c r="C71" s="41">
        <v>88529</v>
      </c>
      <c r="D71" s="26" t="s">
        <v>611</v>
      </c>
      <c r="E71" s="41">
        <v>3190</v>
      </c>
    </row>
    <row r="72" spans="1:5" ht="18" customHeight="1" x14ac:dyDescent="0.2">
      <c r="A72" s="26" t="s">
        <v>15</v>
      </c>
      <c r="B72" s="26" t="s">
        <v>16</v>
      </c>
      <c r="C72" s="41">
        <v>78271</v>
      </c>
      <c r="D72" s="26" t="s">
        <v>623</v>
      </c>
      <c r="E72" s="41">
        <v>799</v>
      </c>
    </row>
    <row r="73" spans="1:5" ht="18" customHeight="1" x14ac:dyDescent="0.2">
      <c r="A73" s="26" t="s">
        <v>18</v>
      </c>
      <c r="B73" s="26" t="s">
        <v>632</v>
      </c>
      <c r="C73" s="41">
        <v>28405</v>
      </c>
      <c r="D73" s="26" t="s">
        <v>634</v>
      </c>
      <c r="E73" s="41">
        <v>1510</v>
      </c>
    </row>
    <row r="74" spans="1:5" ht="18" customHeight="1" x14ac:dyDescent="0.2">
      <c r="A74" s="26" t="s">
        <v>19</v>
      </c>
      <c r="B74" s="26" t="s">
        <v>27</v>
      </c>
      <c r="C74" s="41">
        <v>44253</v>
      </c>
      <c r="D74" s="26" t="s">
        <v>669</v>
      </c>
      <c r="E74" s="41">
        <v>479</v>
      </c>
    </row>
    <row r="75" spans="1:5" ht="18" customHeight="1" x14ac:dyDescent="0.2">
      <c r="A75" s="26" t="s">
        <v>492</v>
      </c>
      <c r="B75" s="26" t="s">
        <v>32</v>
      </c>
      <c r="C75" s="41">
        <v>26218</v>
      </c>
      <c r="D75" s="26" t="s">
        <v>670</v>
      </c>
      <c r="E75" s="41">
        <v>563</v>
      </c>
    </row>
    <row r="76" spans="1:5" ht="18" customHeight="1" x14ac:dyDescent="0.2">
      <c r="A76" s="26" t="s">
        <v>35</v>
      </c>
      <c r="B76" s="26" t="s">
        <v>34</v>
      </c>
      <c r="C76" s="41">
        <v>225939</v>
      </c>
      <c r="D76" s="26" t="s">
        <v>732</v>
      </c>
      <c r="E76" s="41">
        <v>1364</v>
      </c>
    </row>
    <row r="77" spans="1:5" ht="18" customHeight="1" x14ac:dyDescent="0.2">
      <c r="A77" s="26" t="s">
        <v>56</v>
      </c>
      <c r="B77" s="26" t="s">
        <v>58</v>
      </c>
      <c r="C77" s="41">
        <v>125339</v>
      </c>
      <c r="D77" s="26" t="s">
        <v>755</v>
      </c>
      <c r="E77" s="41">
        <v>1920</v>
      </c>
    </row>
    <row r="78" spans="1:5" ht="18" customHeight="1" x14ac:dyDescent="0.2">
      <c r="A78" s="26" t="s">
        <v>39</v>
      </c>
      <c r="B78" s="26" t="s">
        <v>40</v>
      </c>
      <c r="C78" s="41">
        <v>24574</v>
      </c>
      <c r="D78" s="26" t="s">
        <v>793</v>
      </c>
      <c r="E78" s="41">
        <v>588</v>
      </c>
    </row>
    <row r="79" spans="1:5" ht="18" customHeight="1" x14ac:dyDescent="0.2">
      <c r="A79" s="26" t="s">
        <v>43</v>
      </c>
      <c r="B79" s="26" t="s">
        <v>826</v>
      </c>
      <c r="C79" s="41">
        <v>48143</v>
      </c>
      <c r="D79" s="26" t="s">
        <v>814</v>
      </c>
      <c r="E79" s="41">
        <v>376</v>
      </c>
    </row>
    <row r="80" spans="1:5" ht="18" customHeight="1" x14ac:dyDescent="0.2">
      <c r="A80" s="26" t="s">
        <v>54</v>
      </c>
      <c r="B80" s="26" t="s">
        <v>54</v>
      </c>
      <c r="C80" s="41">
        <v>416711</v>
      </c>
      <c r="D80" s="26" t="s">
        <v>836</v>
      </c>
      <c r="E80" s="41">
        <v>3244</v>
      </c>
    </row>
    <row r="81" spans="1:5" ht="18" customHeight="1" x14ac:dyDescent="0.2">
      <c r="A81" s="26" t="s">
        <v>47</v>
      </c>
      <c r="B81" s="26" t="s">
        <v>47</v>
      </c>
      <c r="C81" s="41">
        <v>75112</v>
      </c>
      <c r="D81" s="26" t="s">
        <v>864</v>
      </c>
      <c r="E81" s="41">
        <v>2356</v>
      </c>
    </row>
    <row r="82" spans="1:5" ht="18" customHeight="1" x14ac:dyDescent="0.2">
      <c r="A82" s="26" t="s">
        <v>55</v>
      </c>
      <c r="B82" s="26" t="s">
        <v>869</v>
      </c>
      <c r="C82" s="41">
        <v>39878</v>
      </c>
      <c r="D82" s="26" t="s">
        <v>870</v>
      </c>
      <c r="E82" s="41">
        <v>3017</v>
      </c>
    </row>
    <row r="83" spans="1:5" ht="18" customHeight="1" x14ac:dyDescent="0.2">
      <c r="A83" s="26" t="s">
        <v>50</v>
      </c>
      <c r="B83" s="26" t="s">
        <v>882</v>
      </c>
      <c r="C83" s="41">
        <v>49486</v>
      </c>
      <c r="D83" s="26" t="s">
        <v>883</v>
      </c>
      <c r="E83" s="41">
        <v>1800</v>
      </c>
    </row>
    <row r="84" spans="1:5" ht="18" customHeight="1" x14ac:dyDescent="0.2">
      <c r="A84" s="1" t="s">
        <v>493</v>
      </c>
      <c r="B84" s="26" t="s">
        <v>887</v>
      </c>
      <c r="C84" s="41">
        <v>18273</v>
      </c>
      <c r="D84" s="26" t="s">
        <v>885</v>
      </c>
      <c r="E84" s="41">
        <v>2427</v>
      </c>
    </row>
    <row r="85" spans="1:5" ht="18" customHeight="1" x14ac:dyDescent="0.2">
      <c r="A85" s="28"/>
      <c r="B85" s="28"/>
      <c r="C85" s="28"/>
      <c r="D85" s="28"/>
      <c r="E85" s="28"/>
    </row>
    <row r="86" spans="1:5" ht="18" customHeight="1" thickBot="1" x14ac:dyDescent="0.25">
      <c r="A86" s="28"/>
      <c r="B86" s="28"/>
      <c r="C86" s="28"/>
      <c r="D86" s="28"/>
      <c r="E86" s="28"/>
    </row>
    <row r="87" spans="1:5" ht="18" customHeight="1" thickBot="1" x14ac:dyDescent="0.25">
      <c r="A87" s="208" t="s">
        <v>914</v>
      </c>
      <c r="B87" s="208"/>
      <c r="C87" s="208"/>
      <c r="D87" s="208"/>
      <c r="E87" s="208"/>
    </row>
    <row r="88" spans="1:5" ht="26.25" customHeight="1" thickBot="1" x14ac:dyDescent="0.25">
      <c r="A88" s="30" t="s">
        <v>11</v>
      </c>
      <c r="B88" s="30" t="s">
        <v>1</v>
      </c>
      <c r="C88" s="30" t="s">
        <v>920</v>
      </c>
      <c r="D88" s="30" t="s">
        <v>1</v>
      </c>
      <c r="E88" s="30" t="s">
        <v>921</v>
      </c>
    </row>
    <row r="89" spans="1:5" ht="18" customHeight="1" x14ac:dyDescent="0.2">
      <c r="A89" s="42" t="s">
        <v>10</v>
      </c>
      <c r="B89" s="42" t="s">
        <v>572</v>
      </c>
      <c r="C89" s="44">
        <v>0.27529999999999999</v>
      </c>
      <c r="D89" s="42" t="s">
        <v>516</v>
      </c>
      <c r="E89" s="44">
        <v>-0.20780000000000001</v>
      </c>
    </row>
    <row r="90" spans="1:5" ht="18" customHeight="1" x14ac:dyDescent="0.2">
      <c r="A90" s="42" t="s">
        <v>491</v>
      </c>
      <c r="B90" s="42" t="s">
        <v>582</v>
      </c>
      <c r="C90" s="44">
        <v>0.26450000000000001</v>
      </c>
      <c r="D90" s="42" t="s">
        <v>581</v>
      </c>
      <c r="E90" s="44">
        <v>-5.7500000000000002E-2</v>
      </c>
    </row>
    <row r="91" spans="1:5" ht="18" customHeight="1" x14ac:dyDescent="0.2">
      <c r="A91" s="42" t="s">
        <v>53</v>
      </c>
      <c r="B91" s="42" t="s">
        <v>598</v>
      </c>
      <c r="C91" s="44">
        <v>0.15359999999999999</v>
      </c>
      <c r="D91" s="42" t="s">
        <v>588</v>
      </c>
      <c r="E91" s="44">
        <v>-4.6199999999999998E-2</v>
      </c>
    </row>
    <row r="92" spans="1:5" ht="18" customHeight="1" x14ac:dyDescent="0.2">
      <c r="A92" s="42" t="s">
        <v>48</v>
      </c>
      <c r="B92" s="42" t="s">
        <v>610</v>
      </c>
      <c r="C92" s="44">
        <v>0.20530000000000001</v>
      </c>
      <c r="D92" s="42" t="s">
        <v>607</v>
      </c>
      <c r="E92" s="44">
        <v>-2.9899999999999999E-2</v>
      </c>
    </row>
    <row r="93" spans="1:5" ht="18" customHeight="1" x14ac:dyDescent="0.2">
      <c r="A93" s="42" t="s">
        <v>15</v>
      </c>
      <c r="B93" s="42" t="s">
        <v>614</v>
      </c>
      <c r="C93" s="44">
        <v>0.17860000000000001</v>
      </c>
      <c r="D93" s="42" t="s">
        <v>628</v>
      </c>
      <c r="E93" s="44">
        <v>-3.5099999999999999E-2</v>
      </c>
    </row>
    <row r="94" spans="1:5" ht="18" customHeight="1" x14ac:dyDescent="0.2">
      <c r="A94" s="42" t="s">
        <v>18</v>
      </c>
      <c r="B94" s="42" t="s">
        <v>637</v>
      </c>
      <c r="C94" s="44">
        <v>0.17660000000000001</v>
      </c>
      <c r="D94" s="42" t="s">
        <v>632</v>
      </c>
      <c r="E94" s="44">
        <v>-8.8400000000000006E-2</v>
      </c>
    </row>
    <row r="95" spans="1:5" ht="18" customHeight="1" x14ac:dyDescent="0.2">
      <c r="A95" s="42" t="s">
        <v>19</v>
      </c>
      <c r="B95" s="42" t="s">
        <v>643</v>
      </c>
      <c r="C95" s="44">
        <v>0.32479999999999998</v>
      </c>
      <c r="D95" s="42" t="s">
        <v>645</v>
      </c>
      <c r="E95" s="44">
        <v>-0.1623</v>
      </c>
    </row>
    <row r="96" spans="1:5" ht="18" customHeight="1" x14ac:dyDescent="0.2">
      <c r="A96" s="42" t="s">
        <v>492</v>
      </c>
      <c r="B96" s="42" t="s">
        <v>683</v>
      </c>
      <c r="C96" s="44">
        <v>0.42609999999999998</v>
      </c>
      <c r="D96" s="42" t="s">
        <v>686</v>
      </c>
      <c r="E96" s="44">
        <v>-5.8000000000000003E-2</v>
      </c>
    </row>
    <row r="97" spans="1:5" ht="18" customHeight="1" x14ac:dyDescent="0.2">
      <c r="A97" s="42" t="s">
        <v>35</v>
      </c>
      <c r="B97" s="42" t="s">
        <v>715</v>
      </c>
      <c r="C97" s="44">
        <v>0.58830000000000005</v>
      </c>
      <c r="D97" s="42" t="s">
        <v>738</v>
      </c>
      <c r="E97" s="44">
        <v>-7.3200000000000001E-2</v>
      </c>
    </row>
    <row r="98" spans="1:5" ht="18" customHeight="1" x14ac:dyDescent="0.2">
      <c r="A98" s="42" t="s">
        <v>56</v>
      </c>
      <c r="B98" s="42" t="s">
        <v>772</v>
      </c>
      <c r="C98" s="44">
        <v>0.28639999999999999</v>
      </c>
      <c r="D98" s="42" t="s">
        <v>761</v>
      </c>
      <c r="E98" s="44">
        <v>-0.14779999999999999</v>
      </c>
    </row>
    <row r="99" spans="1:5" ht="18" customHeight="1" x14ac:dyDescent="0.2">
      <c r="A99" s="42" t="s">
        <v>39</v>
      </c>
      <c r="B99" s="42" t="s">
        <v>793</v>
      </c>
      <c r="C99" s="44">
        <v>0.2276</v>
      </c>
      <c r="D99" s="42" t="s">
        <v>785</v>
      </c>
      <c r="E99" s="44">
        <v>-0.15759999999999999</v>
      </c>
    </row>
    <row r="100" spans="1:5" ht="18" customHeight="1" x14ac:dyDescent="0.2">
      <c r="A100" s="42" t="s">
        <v>43</v>
      </c>
      <c r="B100" s="42" t="s">
        <v>807</v>
      </c>
      <c r="C100" s="44">
        <v>0.1961</v>
      </c>
      <c r="D100" s="42" t="s">
        <v>809</v>
      </c>
      <c r="E100" s="44">
        <v>-8.4400000000000003E-2</v>
      </c>
    </row>
    <row r="101" spans="1:5" ht="18" customHeight="1" x14ac:dyDescent="0.2">
      <c r="A101" s="42" t="s">
        <v>54</v>
      </c>
      <c r="B101" s="42" t="s">
        <v>850</v>
      </c>
      <c r="C101" s="44">
        <v>0.16689999999999999</v>
      </c>
      <c r="D101" s="42" t="s">
        <v>843</v>
      </c>
      <c r="E101" s="44">
        <v>2.4899999999999999E-2</v>
      </c>
    </row>
    <row r="102" spans="1:5" ht="18" customHeight="1" x14ac:dyDescent="0.2">
      <c r="A102" s="42" t="s">
        <v>47</v>
      </c>
      <c r="B102" s="42" t="s">
        <v>858</v>
      </c>
      <c r="C102" s="44">
        <v>8.0600000000000005E-2</v>
      </c>
      <c r="D102" s="42" t="s">
        <v>864</v>
      </c>
      <c r="E102" s="44">
        <v>-0.13250000000000001</v>
      </c>
    </row>
    <row r="103" spans="1:5" ht="18" customHeight="1" x14ac:dyDescent="0.2">
      <c r="A103" s="42" t="s">
        <v>55</v>
      </c>
      <c r="B103" s="42" t="s">
        <v>867</v>
      </c>
      <c r="C103" s="44">
        <v>0.3327</v>
      </c>
      <c r="D103" s="42" t="s">
        <v>869</v>
      </c>
      <c r="E103" s="44">
        <v>2.63E-2</v>
      </c>
    </row>
    <row r="104" spans="1:5" ht="18" customHeight="1" x14ac:dyDescent="0.2">
      <c r="A104" s="42" t="s">
        <v>50</v>
      </c>
      <c r="B104" s="42" t="s">
        <v>871</v>
      </c>
      <c r="C104" s="44">
        <v>0.1147</v>
      </c>
      <c r="D104" s="42" t="s">
        <v>881</v>
      </c>
      <c r="E104" s="44">
        <v>-0.13009999999999999</v>
      </c>
    </row>
    <row r="105" spans="1:5" ht="18" customHeight="1" x14ac:dyDescent="0.2">
      <c r="A105" s="42" t="s">
        <v>493</v>
      </c>
      <c r="B105" s="42" t="s">
        <v>885</v>
      </c>
      <c r="C105" s="44">
        <v>8.8300000000000003E-2</v>
      </c>
      <c r="D105" s="42" t="s">
        <v>886</v>
      </c>
      <c r="E105" s="44">
        <v>5.4699999999999999E-2</v>
      </c>
    </row>
    <row r="106" spans="1:5" ht="18" customHeight="1" x14ac:dyDescent="0.2">
      <c r="A106" s="28"/>
      <c r="B106" s="28"/>
      <c r="C106" s="28"/>
      <c r="D106" s="28"/>
      <c r="E106" s="28"/>
    </row>
    <row r="107" spans="1:5" ht="18" customHeight="1" thickBot="1" x14ac:dyDescent="0.25">
      <c r="A107" s="28"/>
      <c r="B107" s="28"/>
      <c r="C107" s="28"/>
      <c r="D107" s="28"/>
      <c r="E107" s="28"/>
    </row>
    <row r="108" spans="1:5" ht="18" customHeight="1" thickBot="1" x14ac:dyDescent="0.25">
      <c r="A108" s="202" t="s">
        <v>915</v>
      </c>
      <c r="B108" s="203"/>
      <c r="C108" s="203"/>
      <c r="D108" s="203"/>
      <c r="E108" s="204"/>
    </row>
    <row r="109" spans="1:5" ht="28.5" customHeight="1" thickBot="1" x14ac:dyDescent="0.25">
      <c r="A109" s="60" t="s">
        <v>11</v>
      </c>
      <c r="B109" s="61" t="s">
        <v>1</v>
      </c>
      <c r="C109" s="61" t="s">
        <v>920</v>
      </c>
      <c r="D109" s="61" t="s">
        <v>1</v>
      </c>
      <c r="E109" s="62" t="s">
        <v>921</v>
      </c>
    </row>
    <row r="110" spans="1:5" ht="18" customHeight="1" x14ac:dyDescent="0.2">
      <c r="A110" s="39" t="s">
        <v>10</v>
      </c>
      <c r="B110" s="39" t="s">
        <v>9</v>
      </c>
      <c r="C110" s="5">
        <v>16037</v>
      </c>
      <c r="D110" s="39" t="s">
        <v>500</v>
      </c>
      <c r="E110" s="5">
        <v>70</v>
      </c>
    </row>
    <row r="111" spans="1:5" ht="18" customHeight="1" x14ac:dyDescent="0.2">
      <c r="A111" s="39" t="s">
        <v>491</v>
      </c>
      <c r="B111" s="39" t="s">
        <v>14</v>
      </c>
      <c r="C111" s="5">
        <v>10281</v>
      </c>
      <c r="D111" s="39" t="s">
        <v>586</v>
      </c>
      <c r="E111" s="5">
        <v>80</v>
      </c>
    </row>
    <row r="112" spans="1:5" ht="18" customHeight="1" x14ac:dyDescent="0.2">
      <c r="A112" s="39" t="s">
        <v>53</v>
      </c>
      <c r="B112" s="39" t="s">
        <v>595</v>
      </c>
      <c r="C112" s="5">
        <v>3890</v>
      </c>
      <c r="D112" s="39" t="s">
        <v>601</v>
      </c>
      <c r="E112" s="5">
        <v>57</v>
      </c>
    </row>
    <row r="113" spans="1:5" ht="18" customHeight="1" x14ac:dyDescent="0.2">
      <c r="A113" s="39" t="s">
        <v>48</v>
      </c>
      <c r="B113" s="39" t="s">
        <v>608</v>
      </c>
      <c r="C113" s="5">
        <v>10666</v>
      </c>
      <c r="D113" s="39" t="s">
        <v>611</v>
      </c>
      <c r="E113" s="5">
        <v>348</v>
      </c>
    </row>
    <row r="114" spans="1:5" ht="18" customHeight="1" x14ac:dyDescent="0.2">
      <c r="A114" s="39" t="s">
        <v>15</v>
      </c>
      <c r="B114" s="39" t="s">
        <v>16</v>
      </c>
      <c r="C114" s="5">
        <v>8627</v>
      </c>
      <c r="D114" s="39" t="s">
        <v>623</v>
      </c>
      <c r="E114" s="5">
        <v>82</v>
      </c>
    </row>
    <row r="115" spans="1:5" ht="18" customHeight="1" x14ac:dyDescent="0.2">
      <c r="A115" s="39" t="s">
        <v>18</v>
      </c>
      <c r="B115" s="39" t="s">
        <v>632</v>
      </c>
      <c r="C115" s="5">
        <v>3818</v>
      </c>
      <c r="D115" s="39" t="s">
        <v>634</v>
      </c>
      <c r="E115" s="5">
        <v>176</v>
      </c>
    </row>
    <row r="116" spans="1:5" ht="18" customHeight="1" x14ac:dyDescent="0.2">
      <c r="A116" s="39" t="s">
        <v>19</v>
      </c>
      <c r="B116" s="39" t="s">
        <v>27</v>
      </c>
      <c r="C116" s="5">
        <v>4233</v>
      </c>
      <c r="D116" s="39" t="s">
        <v>640</v>
      </c>
      <c r="E116" s="5">
        <v>49</v>
      </c>
    </row>
    <row r="117" spans="1:5" ht="18" customHeight="1" x14ac:dyDescent="0.2">
      <c r="A117" s="39" t="s">
        <v>492</v>
      </c>
      <c r="B117" s="39" t="s">
        <v>32</v>
      </c>
      <c r="C117" s="5">
        <v>2681</v>
      </c>
      <c r="D117" s="39" t="s">
        <v>688</v>
      </c>
      <c r="E117" s="5">
        <v>69</v>
      </c>
    </row>
    <row r="118" spans="1:5" ht="18" customHeight="1" x14ac:dyDescent="0.2">
      <c r="A118" s="39" t="s">
        <v>35</v>
      </c>
      <c r="B118" s="39" t="s">
        <v>34</v>
      </c>
      <c r="C118" s="5">
        <v>30354</v>
      </c>
      <c r="D118" s="39" t="s">
        <v>732</v>
      </c>
      <c r="E118" s="5">
        <v>166</v>
      </c>
    </row>
    <row r="119" spans="1:5" ht="18" customHeight="1" x14ac:dyDescent="0.2">
      <c r="A119" s="39" t="s">
        <v>56</v>
      </c>
      <c r="B119" s="39" t="s">
        <v>58</v>
      </c>
      <c r="C119" s="5">
        <v>14530</v>
      </c>
      <c r="D119" s="39" t="s">
        <v>755</v>
      </c>
      <c r="E119" s="5">
        <v>200</v>
      </c>
    </row>
    <row r="120" spans="1:5" ht="18" customHeight="1" x14ac:dyDescent="0.2">
      <c r="A120" s="39" t="s">
        <v>39</v>
      </c>
      <c r="B120" s="39" t="s">
        <v>40</v>
      </c>
      <c r="C120" s="5">
        <v>2532</v>
      </c>
      <c r="D120" s="39" t="s">
        <v>793</v>
      </c>
      <c r="E120" s="5">
        <v>51</v>
      </c>
    </row>
    <row r="121" spans="1:5" ht="18" customHeight="1" x14ac:dyDescent="0.2">
      <c r="A121" s="39" t="s">
        <v>43</v>
      </c>
      <c r="B121" s="39" t="s">
        <v>42</v>
      </c>
      <c r="C121" s="5">
        <v>5351</v>
      </c>
      <c r="D121" s="39" t="s">
        <v>814</v>
      </c>
      <c r="E121" s="5">
        <v>41</v>
      </c>
    </row>
    <row r="122" spans="1:5" ht="18" customHeight="1" x14ac:dyDescent="0.2">
      <c r="A122" s="39" t="s">
        <v>54</v>
      </c>
      <c r="B122" s="39" t="s">
        <v>54</v>
      </c>
      <c r="C122" s="5">
        <v>45783</v>
      </c>
      <c r="D122" s="39" t="s">
        <v>836</v>
      </c>
      <c r="E122" s="5">
        <v>299</v>
      </c>
    </row>
    <row r="123" spans="1:5" ht="18" customHeight="1" x14ac:dyDescent="0.2">
      <c r="A123" s="39" t="s">
        <v>47</v>
      </c>
      <c r="B123" s="39" t="s">
        <v>47</v>
      </c>
      <c r="C123" s="5">
        <v>4905</v>
      </c>
      <c r="D123" s="39" t="s">
        <v>864</v>
      </c>
      <c r="E123" s="5">
        <v>215</v>
      </c>
    </row>
    <row r="124" spans="1:5" ht="18" customHeight="1" x14ac:dyDescent="0.2">
      <c r="A124" s="39" t="s">
        <v>55</v>
      </c>
      <c r="B124" s="39" t="s">
        <v>869</v>
      </c>
      <c r="C124" s="5">
        <v>3942</v>
      </c>
      <c r="D124" s="39" t="s">
        <v>870</v>
      </c>
      <c r="E124" s="5">
        <v>370</v>
      </c>
    </row>
    <row r="125" spans="1:5" ht="18" customHeight="1" x14ac:dyDescent="0.2">
      <c r="A125" s="39" t="s">
        <v>50</v>
      </c>
      <c r="B125" s="39" t="s">
        <v>882</v>
      </c>
      <c r="C125" s="5">
        <v>4998</v>
      </c>
      <c r="D125" s="39" t="s">
        <v>876</v>
      </c>
      <c r="E125" s="5">
        <v>198</v>
      </c>
    </row>
    <row r="126" spans="1:5" ht="18" customHeight="1" x14ac:dyDescent="0.2">
      <c r="A126" s="39" t="s">
        <v>493</v>
      </c>
      <c r="B126" s="39" t="s">
        <v>887</v>
      </c>
      <c r="C126" s="5">
        <v>2585</v>
      </c>
      <c r="D126" s="39" t="s">
        <v>885</v>
      </c>
      <c r="E126" s="5">
        <v>308</v>
      </c>
    </row>
    <row r="127" spans="1:5" ht="18" customHeight="1" x14ac:dyDescent="0.2">
      <c r="A127" s="28"/>
      <c r="B127" s="28"/>
      <c r="C127" s="28"/>
      <c r="D127" s="28"/>
      <c r="E127" s="28"/>
    </row>
    <row r="128" spans="1:5" ht="18" customHeight="1" x14ac:dyDescent="0.2">
      <c r="A128" s="28"/>
      <c r="B128" s="28"/>
      <c r="C128" s="28"/>
      <c r="D128" s="28"/>
      <c r="E128" s="28"/>
    </row>
    <row r="129" spans="1:5" ht="18" customHeight="1" x14ac:dyDescent="0.2">
      <c r="A129" s="28"/>
      <c r="B129" s="28"/>
      <c r="C129" s="28"/>
      <c r="D129" s="28"/>
      <c r="E129" s="28"/>
    </row>
    <row r="130" spans="1:5" ht="18" customHeight="1" x14ac:dyDescent="0.2">
      <c r="A130" s="28"/>
      <c r="B130" s="28"/>
      <c r="C130" s="28"/>
      <c r="D130" s="28"/>
      <c r="E130" s="28"/>
    </row>
    <row r="131" spans="1:5" ht="18" customHeight="1" x14ac:dyDescent="0.2">
      <c r="A131" s="28"/>
      <c r="B131" s="28"/>
      <c r="C131" s="28"/>
      <c r="D131" s="28"/>
      <c r="E131" s="28"/>
    </row>
    <row r="132" spans="1:5" ht="18" customHeight="1" x14ac:dyDescent="0.2">
      <c r="A132" s="28"/>
      <c r="B132" s="28"/>
      <c r="C132" s="28"/>
      <c r="D132" s="28"/>
      <c r="E132" s="28"/>
    </row>
    <row r="133" spans="1:5" ht="18" customHeight="1" x14ac:dyDescent="0.2">
      <c r="A133" s="28"/>
      <c r="B133" s="28"/>
      <c r="C133" s="28"/>
      <c r="D133" s="28"/>
      <c r="E133" s="28"/>
    </row>
    <row r="134" spans="1:5" ht="18" customHeight="1" x14ac:dyDescent="0.2">
      <c r="A134" s="28"/>
      <c r="B134" s="28"/>
      <c r="C134" s="28"/>
      <c r="D134" s="28"/>
      <c r="E134" s="28"/>
    </row>
    <row r="135" spans="1:5" ht="18" customHeight="1" x14ac:dyDescent="0.2">
      <c r="A135" s="28"/>
      <c r="B135" s="28"/>
      <c r="C135" s="28"/>
      <c r="D135" s="28"/>
      <c r="E135" s="28"/>
    </row>
    <row r="136" spans="1:5" ht="18" customHeight="1" x14ac:dyDescent="0.2">
      <c r="A136" s="28"/>
      <c r="B136" s="28"/>
      <c r="C136" s="28"/>
      <c r="D136" s="28"/>
      <c r="E136" s="28"/>
    </row>
    <row r="137" spans="1:5" ht="18" customHeight="1" x14ac:dyDescent="0.2">
      <c r="A137" s="28"/>
      <c r="B137" s="28"/>
      <c r="C137" s="28"/>
      <c r="D137" s="28"/>
      <c r="E137" s="28"/>
    </row>
    <row r="138" spans="1:5" ht="18" customHeight="1" x14ac:dyDescent="0.2">
      <c r="A138" s="28"/>
      <c r="B138" s="28"/>
      <c r="C138" s="28"/>
      <c r="D138" s="28"/>
      <c r="E138" s="28"/>
    </row>
    <row r="139" spans="1:5" ht="18" customHeight="1" x14ac:dyDescent="0.2">
      <c r="A139" s="28"/>
      <c r="B139" s="28"/>
      <c r="C139" s="28"/>
      <c r="D139" s="28"/>
      <c r="E139" s="28"/>
    </row>
    <row r="140" spans="1:5" ht="18" customHeight="1" x14ac:dyDescent="0.2">
      <c r="A140" s="28"/>
      <c r="B140" s="28"/>
      <c r="C140" s="28"/>
      <c r="D140" s="28"/>
      <c r="E140" s="28"/>
    </row>
    <row r="141" spans="1:5" ht="18" customHeight="1" x14ac:dyDescent="0.2">
      <c r="A141" s="28"/>
      <c r="B141" s="28"/>
      <c r="C141" s="28"/>
      <c r="D141" s="28"/>
      <c r="E141" s="28"/>
    </row>
    <row r="142" spans="1:5" ht="18" customHeight="1" x14ac:dyDescent="0.2">
      <c r="A142" s="28"/>
      <c r="B142" s="28"/>
      <c r="C142" s="28"/>
      <c r="D142" s="28"/>
      <c r="E142" s="28"/>
    </row>
    <row r="143" spans="1:5" ht="18" customHeight="1" x14ac:dyDescent="0.2">
      <c r="A143" s="28"/>
      <c r="B143" s="28"/>
      <c r="C143" s="28"/>
      <c r="D143" s="28"/>
      <c r="E143" s="28"/>
    </row>
    <row r="144" spans="1:5" ht="18" customHeight="1" x14ac:dyDescent="0.2">
      <c r="A144" s="28"/>
      <c r="B144" s="28"/>
      <c r="C144" s="28"/>
      <c r="D144" s="28"/>
      <c r="E144" s="28"/>
    </row>
    <row r="145" spans="1:5" ht="18" customHeight="1" x14ac:dyDescent="0.2">
      <c r="A145" s="28"/>
      <c r="B145" s="28"/>
      <c r="C145" s="28"/>
      <c r="D145" s="28"/>
      <c r="E145" s="28"/>
    </row>
    <row r="146" spans="1:5" ht="18" customHeight="1" x14ac:dyDescent="0.2">
      <c r="A146" s="28"/>
      <c r="B146" s="28"/>
      <c r="C146" s="28"/>
      <c r="D146" s="28"/>
      <c r="E146" s="28"/>
    </row>
    <row r="147" spans="1:5" ht="18" customHeight="1" x14ac:dyDescent="0.2">
      <c r="A147" s="28"/>
      <c r="B147" s="28"/>
      <c r="C147" s="28"/>
      <c r="D147" s="28"/>
      <c r="E147" s="28"/>
    </row>
    <row r="148" spans="1:5" ht="18" customHeight="1" x14ac:dyDescent="0.2">
      <c r="A148" s="28"/>
      <c r="B148" s="28"/>
      <c r="C148" s="28"/>
      <c r="D148" s="28"/>
      <c r="E148" s="28"/>
    </row>
    <row r="149" spans="1:5" ht="18" customHeight="1" x14ac:dyDescent="0.2">
      <c r="A149" s="28"/>
      <c r="B149" s="28"/>
      <c r="C149" s="28"/>
      <c r="D149" s="28"/>
      <c r="E149" s="28"/>
    </row>
    <row r="150" spans="1:5" ht="18" customHeight="1" x14ac:dyDescent="0.2">
      <c r="A150" s="28"/>
      <c r="B150" s="28"/>
      <c r="C150" s="28"/>
      <c r="D150" s="28"/>
      <c r="E150" s="28"/>
    </row>
    <row r="151" spans="1:5" ht="18" customHeight="1" x14ac:dyDescent="0.2">
      <c r="A151" s="28"/>
      <c r="B151" s="28"/>
      <c r="C151" s="28"/>
      <c r="D151" s="28"/>
      <c r="E151" s="28"/>
    </row>
    <row r="152" spans="1:5" ht="18" customHeight="1" x14ac:dyDescent="0.2">
      <c r="A152" s="28"/>
      <c r="B152" s="28"/>
      <c r="C152" s="28"/>
      <c r="D152" s="28"/>
      <c r="E152" s="28"/>
    </row>
    <row r="153" spans="1:5" ht="18" customHeight="1" x14ac:dyDescent="0.2">
      <c r="A153" s="28"/>
      <c r="B153" s="28"/>
      <c r="C153" s="28"/>
      <c r="D153" s="28"/>
      <c r="E153" s="28"/>
    </row>
    <row r="154" spans="1:5" ht="18" customHeight="1" x14ac:dyDescent="0.2">
      <c r="A154" s="28"/>
      <c r="B154" s="28"/>
      <c r="C154" s="28"/>
      <c r="D154" s="28"/>
      <c r="E154" s="28"/>
    </row>
    <row r="155" spans="1:5" ht="18" customHeight="1" x14ac:dyDescent="0.2">
      <c r="A155" s="28"/>
      <c r="B155" s="28"/>
      <c r="C155" s="28"/>
      <c r="D155" s="28"/>
      <c r="E155" s="28"/>
    </row>
    <row r="156" spans="1:5" ht="18" customHeight="1" x14ac:dyDescent="0.2">
      <c r="A156" s="28"/>
      <c r="B156" s="28"/>
      <c r="C156" s="28"/>
      <c r="D156" s="28"/>
      <c r="E156" s="28"/>
    </row>
    <row r="157" spans="1:5" ht="18" customHeight="1" x14ac:dyDescent="0.2">
      <c r="A157" s="28"/>
      <c r="B157" s="28"/>
      <c r="C157" s="28"/>
      <c r="D157" s="28"/>
      <c r="E157" s="28"/>
    </row>
    <row r="158" spans="1:5" ht="18" customHeight="1" x14ac:dyDescent="0.2">
      <c r="A158" s="28"/>
      <c r="B158" s="28"/>
      <c r="C158" s="28"/>
      <c r="D158" s="28"/>
      <c r="E158" s="28"/>
    </row>
    <row r="159" spans="1:5" ht="18" customHeight="1" x14ac:dyDescent="0.2">
      <c r="A159" s="28"/>
      <c r="B159" s="28"/>
      <c r="C159" s="28"/>
      <c r="D159" s="28"/>
      <c r="E159" s="28"/>
    </row>
    <row r="160" spans="1:5" ht="18" customHeight="1" x14ac:dyDescent="0.2">
      <c r="A160" s="28"/>
      <c r="B160" s="28"/>
      <c r="C160" s="28"/>
      <c r="D160" s="28"/>
      <c r="E160" s="28"/>
    </row>
    <row r="161" spans="1:5" ht="18" customHeight="1" x14ac:dyDescent="0.2">
      <c r="A161" s="28"/>
      <c r="B161" s="28"/>
      <c r="C161" s="28"/>
      <c r="D161" s="28"/>
      <c r="E161" s="28"/>
    </row>
    <row r="162" spans="1:5" ht="18" customHeight="1" x14ac:dyDescent="0.2">
      <c r="A162" s="28"/>
      <c r="B162" s="28"/>
      <c r="C162" s="28"/>
      <c r="D162" s="28"/>
      <c r="E162" s="28"/>
    </row>
    <row r="163" spans="1:5" ht="18" customHeight="1" x14ac:dyDescent="0.2">
      <c r="A163" s="28"/>
      <c r="B163" s="28"/>
      <c r="C163" s="28"/>
      <c r="D163" s="28"/>
      <c r="E163" s="28"/>
    </row>
    <row r="164" spans="1:5" ht="18" customHeight="1" x14ac:dyDescent="0.2">
      <c r="A164" s="28"/>
      <c r="B164" s="28"/>
      <c r="C164" s="28"/>
      <c r="D164" s="28"/>
      <c r="E164" s="28"/>
    </row>
    <row r="165" spans="1:5" ht="18" customHeight="1" x14ac:dyDescent="0.2">
      <c r="A165" s="28"/>
      <c r="B165" s="28"/>
      <c r="C165" s="28"/>
      <c r="D165" s="28"/>
      <c r="E165" s="28"/>
    </row>
    <row r="166" spans="1:5" ht="18" customHeight="1" x14ac:dyDescent="0.2">
      <c r="A166" s="28"/>
      <c r="B166" s="28"/>
      <c r="C166" s="28"/>
      <c r="D166" s="28"/>
      <c r="E166" s="28"/>
    </row>
    <row r="167" spans="1:5" ht="18" customHeight="1" x14ac:dyDescent="0.2">
      <c r="A167" s="28"/>
      <c r="B167" s="28"/>
      <c r="C167" s="28"/>
      <c r="D167" s="28"/>
      <c r="E167" s="28"/>
    </row>
    <row r="168" spans="1:5" ht="18" customHeight="1" x14ac:dyDescent="0.2">
      <c r="A168" s="28"/>
      <c r="B168" s="28"/>
      <c r="C168" s="28"/>
      <c r="D168" s="28"/>
      <c r="E168" s="28"/>
    </row>
    <row r="169" spans="1:5" ht="18" customHeight="1" x14ac:dyDescent="0.2">
      <c r="A169" s="28"/>
      <c r="B169" s="28"/>
      <c r="C169" s="28"/>
      <c r="D169" s="28"/>
      <c r="E169" s="28"/>
    </row>
    <row r="170" spans="1:5" ht="18" customHeight="1" x14ac:dyDescent="0.2">
      <c r="A170" s="28"/>
      <c r="B170" s="28"/>
      <c r="C170" s="28"/>
      <c r="D170" s="28"/>
      <c r="E170" s="28"/>
    </row>
    <row r="171" spans="1:5" ht="18" customHeight="1" x14ac:dyDescent="0.2">
      <c r="A171" s="28"/>
      <c r="B171" s="28"/>
      <c r="C171" s="28"/>
      <c r="D171" s="28"/>
      <c r="E171" s="28"/>
    </row>
    <row r="172" spans="1:5" ht="18" customHeight="1" x14ac:dyDescent="0.2">
      <c r="A172" s="28"/>
      <c r="B172" s="28"/>
      <c r="C172" s="28"/>
      <c r="D172" s="28"/>
      <c r="E172" s="28"/>
    </row>
    <row r="173" spans="1:5" ht="18" customHeight="1" x14ac:dyDescent="0.2">
      <c r="A173" s="28"/>
      <c r="B173" s="28"/>
      <c r="C173" s="28"/>
      <c r="D173" s="28"/>
      <c r="E173" s="28"/>
    </row>
    <row r="174" spans="1:5" ht="18" customHeight="1" x14ac:dyDescent="0.2">
      <c r="A174" s="28"/>
      <c r="B174" s="28"/>
      <c r="C174" s="28"/>
      <c r="D174" s="28"/>
      <c r="E174" s="28"/>
    </row>
    <row r="175" spans="1:5" ht="18" customHeight="1" x14ac:dyDescent="0.2">
      <c r="A175" s="28"/>
      <c r="B175" s="28"/>
      <c r="C175" s="28"/>
      <c r="D175" s="28"/>
      <c r="E175" s="28"/>
    </row>
    <row r="176" spans="1:5" ht="18" customHeight="1" x14ac:dyDescent="0.2">
      <c r="A176" s="28"/>
      <c r="B176" s="28"/>
      <c r="C176" s="28"/>
      <c r="D176" s="28"/>
      <c r="E176" s="28"/>
    </row>
    <row r="177" spans="1:5" ht="18" customHeight="1" x14ac:dyDescent="0.2">
      <c r="A177" s="28"/>
      <c r="B177" s="28"/>
      <c r="C177" s="28"/>
      <c r="D177" s="28"/>
      <c r="E177" s="28"/>
    </row>
    <row r="178" spans="1:5" ht="18" customHeight="1" x14ac:dyDescent="0.2">
      <c r="A178" s="28"/>
      <c r="B178" s="28"/>
      <c r="C178" s="28"/>
      <c r="D178" s="28"/>
      <c r="E178" s="28"/>
    </row>
    <row r="179" spans="1:5" ht="18" customHeight="1" x14ac:dyDescent="0.2">
      <c r="A179" s="28"/>
      <c r="B179" s="28"/>
      <c r="C179" s="28"/>
      <c r="D179" s="28"/>
      <c r="E179" s="28"/>
    </row>
    <row r="180" spans="1:5" ht="18" customHeight="1" x14ac:dyDescent="0.2">
      <c r="A180" s="28"/>
      <c r="B180" s="28"/>
      <c r="C180" s="28"/>
      <c r="D180" s="28"/>
      <c r="E180" s="28"/>
    </row>
    <row r="181" spans="1:5" ht="18" customHeight="1" x14ac:dyDescent="0.2">
      <c r="A181" s="28"/>
      <c r="B181" s="28"/>
      <c r="C181" s="28"/>
      <c r="D181" s="28"/>
      <c r="E181" s="28"/>
    </row>
    <row r="182" spans="1:5" ht="18" customHeight="1" x14ac:dyDescent="0.2">
      <c r="A182" s="28"/>
      <c r="B182" s="28"/>
      <c r="C182" s="28"/>
      <c r="D182" s="28"/>
      <c r="E182" s="28"/>
    </row>
    <row r="183" spans="1:5" ht="18" customHeight="1" x14ac:dyDescent="0.2">
      <c r="A183" s="28"/>
      <c r="B183" s="28"/>
      <c r="C183" s="28"/>
      <c r="D183" s="28"/>
      <c r="E183" s="28"/>
    </row>
    <row r="184" spans="1:5" ht="18" customHeight="1" x14ac:dyDescent="0.2">
      <c r="A184" s="28"/>
      <c r="B184" s="28"/>
      <c r="C184" s="28"/>
      <c r="D184" s="28"/>
      <c r="E184" s="28"/>
    </row>
    <row r="185" spans="1:5" ht="18" customHeight="1" x14ac:dyDescent="0.2">
      <c r="A185" s="28"/>
      <c r="B185" s="28"/>
      <c r="C185" s="28"/>
      <c r="D185" s="28"/>
      <c r="E185" s="28"/>
    </row>
    <row r="186" spans="1:5" ht="18" customHeight="1" x14ac:dyDescent="0.2">
      <c r="A186" s="28"/>
      <c r="B186" s="28"/>
      <c r="C186" s="28"/>
      <c r="D186" s="28"/>
      <c r="E186" s="28"/>
    </row>
    <row r="187" spans="1:5" ht="18" customHeight="1" x14ac:dyDescent="0.2">
      <c r="A187" s="28"/>
      <c r="B187" s="28"/>
      <c r="C187" s="28"/>
      <c r="D187" s="28"/>
      <c r="E187" s="28"/>
    </row>
    <row r="188" spans="1:5" ht="18" customHeight="1" x14ac:dyDescent="0.2">
      <c r="A188" s="28"/>
      <c r="B188" s="28"/>
      <c r="C188" s="28"/>
      <c r="D188" s="28"/>
      <c r="E188" s="28"/>
    </row>
    <row r="189" spans="1:5" ht="18" customHeight="1" x14ac:dyDescent="0.2">
      <c r="A189" s="28"/>
      <c r="B189" s="28"/>
      <c r="C189" s="28"/>
      <c r="D189" s="28"/>
      <c r="E189" s="28"/>
    </row>
    <row r="190" spans="1:5" ht="18" customHeight="1" x14ac:dyDescent="0.2">
      <c r="A190" s="28"/>
      <c r="B190" s="28"/>
      <c r="C190" s="28"/>
      <c r="D190" s="28"/>
      <c r="E190" s="28"/>
    </row>
    <row r="191" spans="1:5" ht="18" customHeight="1" x14ac:dyDescent="0.2">
      <c r="A191" s="28"/>
      <c r="B191" s="28"/>
      <c r="C191" s="28"/>
      <c r="D191" s="28"/>
      <c r="E191" s="28"/>
    </row>
    <row r="192" spans="1:5" ht="18" customHeight="1" x14ac:dyDescent="0.2">
      <c r="A192" s="28"/>
      <c r="B192" s="28"/>
      <c r="C192" s="28"/>
      <c r="D192" s="28"/>
      <c r="E192" s="28"/>
    </row>
    <row r="193" spans="1:5" ht="18" customHeight="1" x14ac:dyDescent="0.2">
      <c r="A193" s="28"/>
      <c r="B193" s="28"/>
      <c r="C193" s="28"/>
      <c r="D193" s="28"/>
      <c r="E193" s="28"/>
    </row>
    <row r="194" spans="1:5" ht="18" customHeight="1" x14ac:dyDescent="0.2">
      <c r="A194" s="28"/>
      <c r="B194" s="28"/>
      <c r="C194" s="28"/>
      <c r="D194" s="28"/>
      <c r="E194" s="28"/>
    </row>
    <row r="195" spans="1:5" ht="18" customHeight="1" x14ac:dyDescent="0.2">
      <c r="A195" s="28"/>
      <c r="B195" s="28"/>
      <c r="C195" s="28"/>
      <c r="D195" s="28"/>
      <c r="E195" s="28"/>
    </row>
    <row r="196" spans="1:5" ht="18" customHeight="1" x14ac:dyDescent="0.2">
      <c r="A196" s="28"/>
      <c r="B196" s="28"/>
      <c r="C196" s="28"/>
      <c r="D196" s="28"/>
      <c r="E196" s="28"/>
    </row>
    <row r="197" spans="1:5" ht="18" customHeight="1" x14ac:dyDescent="0.2">
      <c r="A197" s="28"/>
      <c r="B197" s="28"/>
      <c r="C197" s="28"/>
      <c r="D197" s="28"/>
      <c r="E197" s="28"/>
    </row>
    <row r="198" spans="1:5" ht="18" customHeight="1" x14ac:dyDescent="0.2">
      <c r="A198" s="28"/>
      <c r="B198" s="28"/>
      <c r="C198" s="28"/>
      <c r="D198" s="28"/>
      <c r="E198" s="28"/>
    </row>
    <row r="199" spans="1:5" ht="18" customHeight="1" x14ac:dyDescent="0.2">
      <c r="A199" s="28"/>
      <c r="B199" s="28"/>
      <c r="C199" s="28"/>
      <c r="D199" s="28"/>
      <c r="E199" s="28"/>
    </row>
    <row r="200" spans="1:5" ht="18" customHeight="1" x14ac:dyDescent="0.2">
      <c r="A200" s="28"/>
      <c r="B200" s="28"/>
      <c r="C200" s="28"/>
      <c r="D200" s="28"/>
      <c r="E200" s="28"/>
    </row>
    <row r="201" spans="1:5" ht="18" customHeight="1" x14ac:dyDescent="0.2">
      <c r="A201" s="28"/>
      <c r="B201" s="28"/>
      <c r="C201" s="28"/>
      <c r="D201" s="28"/>
      <c r="E201" s="28"/>
    </row>
    <row r="202" spans="1:5" ht="18" customHeight="1" x14ac:dyDescent="0.2">
      <c r="A202" s="28"/>
      <c r="B202" s="28"/>
      <c r="C202" s="28"/>
      <c r="D202" s="28"/>
      <c r="E202" s="28"/>
    </row>
    <row r="203" spans="1:5" ht="18" customHeight="1" x14ac:dyDescent="0.2">
      <c r="A203" s="28"/>
      <c r="B203" s="28"/>
      <c r="C203" s="28"/>
      <c r="D203" s="28"/>
      <c r="E203" s="28"/>
    </row>
    <row r="204" spans="1:5" ht="18" customHeight="1" x14ac:dyDescent="0.2">
      <c r="A204" s="28"/>
      <c r="B204" s="28"/>
      <c r="C204" s="28"/>
      <c r="D204" s="28"/>
      <c r="E204" s="28"/>
    </row>
    <row r="205" spans="1:5" ht="18" customHeight="1" x14ac:dyDescent="0.2">
      <c r="A205" s="28"/>
      <c r="B205" s="28"/>
      <c r="C205" s="28"/>
      <c r="D205" s="28"/>
      <c r="E205" s="28"/>
    </row>
    <row r="206" spans="1:5" ht="18" customHeight="1" x14ac:dyDescent="0.2">
      <c r="A206" s="28"/>
      <c r="B206" s="28"/>
      <c r="C206" s="28"/>
      <c r="D206" s="28"/>
      <c r="E206" s="28"/>
    </row>
    <row r="207" spans="1:5" ht="18" customHeight="1" x14ac:dyDescent="0.2">
      <c r="A207" s="28"/>
      <c r="B207" s="28"/>
      <c r="C207" s="28"/>
      <c r="D207" s="28"/>
      <c r="E207" s="28"/>
    </row>
    <row r="208" spans="1:5" ht="18" customHeight="1" x14ac:dyDescent="0.2">
      <c r="A208" s="28"/>
      <c r="B208" s="28"/>
      <c r="C208" s="28"/>
      <c r="D208" s="28"/>
      <c r="E208" s="28"/>
    </row>
    <row r="209" spans="1:5" ht="18" customHeight="1" x14ac:dyDescent="0.2">
      <c r="A209" s="28"/>
      <c r="B209" s="28"/>
      <c r="C209" s="28"/>
      <c r="D209" s="28"/>
      <c r="E209" s="28"/>
    </row>
    <row r="210" spans="1:5" ht="18" customHeight="1" x14ac:dyDescent="0.2">
      <c r="A210" s="28"/>
      <c r="B210" s="28"/>
      <c r="C210" s="28"/>
      <c r="D210" s="28"/>
      <c r="E210" s="28"/>
    </row>
    <row r="211" spans="1:5" ht="18" customHeight="1" x14ac:dyDescent="0.2">
      <c r="A211" s="28"/>
      <c r="B211" s="28"/>
      <c r="C211" s="28"/>
      <c r="D211" s="28"/>
      <c r="E211" s="28"/>
    </row>
    <row r="212" spans="1:5" ht="18" customHeight="1" x14ac:dyDescent="0.2">
      <c r="A212" s="28"/>
      <c r="B212" s="28"/>
      <c r="C212" s="28"/>
      <c r="D212" s="28"/>
      <c r="E212" s="28"/>
    </row>
    <row r="213" spans="1:5" ht="18" customHeight="1" x14ac:dyDescent="0.2">
      <c r="A213" s="28"/>
      <c r="B213" s="28"/>
      <c r="C213" s="28"/>
      <c r="D213" s="28"/>
      <c r="E213" s="28"/>
    </row>
    <row r="214" spans="1:5" ht="18" customHeight="1" x14ac:dyDescent="0.2">
      <c r="A214" s="28"/>
      <c r="B214" s="28"/>
      <c r="C214" s="28"/>
      <c r="D214" s="28"/>
      <c r="E214" s="28"/>
    </row>
    <row r="215" spans="1:5" ht="18" customHeight="1" x14ac:dyDescent="0.2">
      <c r="A215" s="28"/>
      <c r="B215" s="28"/>
      <c r="C215" s="28"/>
      <c r="D215" s="28"/>
      <c r="E215" s="28"/>
    </row>
    <row r="216" spans="1:5" ht="18" customHeight="1" x14ac:dyDescent="0.2">
      <c r="A216" s="28"/>
      <c r="B216" s="28"/>
      <c r="C216" s="28"/>
      <c r="D216" s="28"/>
      <c r="E216" s="28"/>
    </row>
    <row r="217" spans="1:5" ht="18" customHeight="1" x14ac:dyDescent="0.2">
      <c r="A217" s="28"/>
      <c r="B217" s="28"/>
      <c r="C217" s="28"/>
      <c r="D217" s="28"/>
      <c r="E217" s="28"/>
    </row>
    <row r="218" spans="1:5" ht="18" customHeight="1" x14ac:dyDescent="0.2">
      <c r="A218" s="28"/>
      <c r="B218" s="28"/>
      <c r="C218" s="28"/>
      <c r="D218" s="28"/>
      <c r="E218" s="28"/>
    </row>
    <row r="219" spans="1:5" ht="18" customHeight="1" x14ac:dyDescent="0.2">
      <c r="A219" s="28"/>
      <c r="B219" s="28"/>
      <c r="C219" s="28"/>
      <c r="D219" s="28"/>
      <c r="E219" s="28"/>
    </row>
    <row r="220" spans="1:5" ht="18" customHeight="1" x14ac:dyDescent="0.2">
      <c r="A220" s="28"/>
      <c r="B220" s="28"/>
      <c r="C220" s="28"/>
      <c r="D220" s="28"/>
      <c r="E220" s="28"/>
    </row>
    <row r="221" spans="1:5" ht="18" customHeight="1" x14ac:dyDescent="0.2">
      <c r="A221" s="28"/>
      <c r="B221" s="28"/>
      <c r="C221" s="28"/>
      <c r="D221" s="28"/>
      <c r="E221" s="28"/>
    </row>
    <row r="222" spans="1:5" ht="18" customHeight="1" x14ac:dyDescent="0.2">
      <c r="A222" s="28"/>
      <c r="B222" s="28"/>
      <c r="C222" s="28"/>
      <c r="D222" s="28"/>
      <c r="E222" s="28"/>
    </row>
    <row r="223" spans="1:5" ht="18" customHeight="1" x14ac:dyDescent="0.2">
      <c r="A223" s="28"/>
      <c r="B223" s="28"/>
      <c r="C223" s="28"/>
      <c r="D223" s="28"/>
      <c r="E223" s="28"/>
    </row>
    <row r="224" spans="1:5" ht="18" customHeight="1" x14ac:dyDescent="0.2">
      <c r="A224" s="28"/>
      <c r="B224" s="28"/>
      <c r="C224" s="28"/>
      <c r="D224" s="28"/>
      <c r="E224" s="28"/>
    </row>
    <row r="225" spans="1:5" ht="18" customHeight="1" x14ac:dyDescent="0.2">
      <c r="A225" s="28"/>
      <c r="B225" s="28"/>
      <c r="C225" s="28"/>
      <c r="D225" s="28"/>
      <c r="E225" s="28"/>
    </row>
    <row r="226" spans="1:5" ht="18" customHeight="1" x14ac:dyDescent="0.2">
      <c r="A226" s="28"/>
      <c r="B226" s="28"/>
      <c r="C226" s="28"/>
      <c r="D226" s="28"/>
      <c r="E226" s="28"/>
    </row>
    <row r="227" spans="1:5" ht="18" customHeight="1" x14ac:dyDescent="0.2">
      <c r="A227" s="28"/>
      <c r="B227" s="28"/>
      <c r="C227" s="28"/>
      <c r="D227" s="28"/>
      <c r="E227" s="28"/>
    </row>
    <row r="228" spans="1:5" ht="18" customHeight="1" x14ac:dyDescent="0.2">
      <c r="A228" s="28"/>
      <c r="B228" s="28"/>
      <c r="C228" s="28"/>
      <c r="D228" s="28"/>
      <c r="E228" s="28"/>
    </row>
    <row r="229" spans="1:5" ht="18" customHeight="1" x14ac:dyDescent="0.2">
      <c r="A229" s="28"/>
      <c r="B229" s="28"/>
      <c r="C229" s="28"/>
      <c r="D229" s="28"/>
      <c r="E229" s="28"/>
    </row>
    <row r="230" spans="1:5" ht="18" customHeight="1" x14ac:dyDescent="0.2">
      <c r="A230" s="28"/>
      <c r="B230" s="28"/>
      <c r="C230" s="28"/>
      <c r="D230" s="28"/>
      <c r="E230" s="28"/>
    </row>
    <row r="231" spans="1:5" ht="18" customHeight="1" x14ac:dyDescent="0.2">
      <c r="A231" s="28"/>
      <c r="B231" s="28"/>
      <c r="C231" s="28"/>
      <c r="D231" s="28"/>
      <c r="E231" s="28"/>
    </row>
    <row r="232" spans="1:5" ht="18" customHeight="1" x14ac:dyDescent="0.2">
      <c r="A232" s="28"/>
      <c r="B232" s="28"/>
      <c r="C232" s="28"/>
      <c r="D232" s="28"/>
      <c r="E232" s="28"/>
    </row>
    <row r="233" spans="1:5" ht="18" customHeight="1" x14ac:dyDescent="0.2">
      <c r="A233" s="28"/>
      <c r="B233" s="28"/>
      <c r="C233" s="28"/>
      <c r="D233" s="28"/>
      <c r="E233" s="28"/>
    </row>
    <row r="234" spans="1:5" ht="18" customHeight="1" x14ac:dyDescent="0.2">
      <c r="A234" s="28"/>
      <c r="B234" s="28"/>
      <c r="C234" s="28"/>
      <c r="D234" s="28"/>
      <c r="E234" s="28"/>
    </row>
    <row r="235" spans="1:5" ht="18" customHeight="1" x14ac:dyDescent="0.2">
      <c r="A235" s="28"/>
      <c r="B235" s="28"/>
      <c r="C235" s="28"/>
      <c r="D235" s="28"/>
      <c r="E235" s="28"/>
    </row>
    <row r="236" spans="1:5" ht="18" customHeight="1" x14ac:dyDescent="0.2">
      <c r="A236" s="28"/>
      <c r="B236" s="28"/>
      <c r="C236" s="28"/>
      <c r="D236" s="28"/>
      <c r="E236" s="28"/>
    </row>
    <row r="237" spans="1:5" ht="18" customHeight="1" x14ac:dyDescent="0.2">
      <c r="A237" s="28"/>
      <c r="B237" s="28"/>
      <c r="C237" s="28"/>
      <c r="D237" s="28"/>
      <c r="E237" s="28"/>
    </row>
    <row r="238" spans="1:5" ht="18" customHeight="1" x14ac:dyDescent="0.2">
      <c r="A238" s="28"/>
      <c r="B238" s="28"/>
      <c r="C238" s="28"/>
      <c r="D238" s="28"/>
      <c r="E238" s="28"/>
    </row>
    <row r="239" spans="1:5" ht="18" customHeight="1" x14ac:dyDescent="0.2">
      <c r="A239" s="28"/>
      <c r="B239" s="28"/>
      <c r="C239" s="28"/>
      <c r="D239" s="28"/>
      <c r="E239" s="28"/>
    </row>
    <row r="240" spans="1:5" ht="18" customHeight="1" x14ac:dyDescent="0.2">
      <c r="A240" s="28"/>
      <c r="B240" s="28"/>
      <c r="C240" s="28"/>
      <c r="D240" s="28"/>
      <c r="E240" s="28"/>
    </row>
    <row r="241" spans="1:5" ht="18" customHeight="1" x14ac:dyDescent="0.2">
      <c r="A241" s="28"/>
      <c r="B241" s="28"/>
      <c r="C241" s="28"/>
      <c r="D241" s="28"/>
      <c r="E241" s="28"/>
    </row>
    <row r="242" spans="1:5" ht="18" customHeight="1" x14ac:dyDescent="0.2">
      <c r="A242" s="28"/>
      <c r="B242" s="28"/>
      <c r="C242" s="28"/>
      <c r="D242" s="28"/>
      <c r="E242" s="28"/>
    </row>
    <row r="243" spans="1:5" ht="18" customHeight="1" x14ac:dyDescent="0.2">
      <c r="A243" s="28"/>
      <c r="B243" s="28"/>
      <c r="C243" s="28"/>
      <c r="D243" s="28"/>
      <c r="E243" s="28"/>
    </row>
    <row r="244" spans="1:5" ht="18" customHeight="1" x14ac:dyDescent="0.2">
      <c r="A244" s="28"/>
      <c r="B244" s="28"/>
      <c r="C244" s="28"/>
      <c r="D244" s="28"/>
      <c r="E244" s="28"/>
    </row>
    <row r="245" spans="1:5" ht="18" customHeight="1" x14ac:dyDescent="0.2">
      <c r="A245" s="28"/>
      <c r="B245" s="28"/>
      <c r="C245" s="28"/>
      <c r="D245" s="28"/>
      <c r="E245" s="28"/>
    </row>
    <row r="246" spans="1:5" ht="18" customHeight="1" x14ac:dyDescent="0.2">
      <c r="A246" s="28"/>
      <c r="B246" s="28"/>
      <c r="C246" s="28"/>
      <c r="D246" s="28"/>
      <c r="E246" s="28"/>
    </row>
    <row r="247" spans="1:5" ht="18" customHeight="1" x14ac:dyDescent="0.2">
      <c r="A247" s="28"/>
      <c r="B247" s="28"/>
      <c r="C247" s="28"/>
      <c r="D247" s="28"/>
      <c r="E247" s="28"/>
    </row>
    <row r="248" spans="1:5" ht="18" customHeight="1" x14ac:dyDescent="0.2">
      <c r="A248" s="28"/>
      <c r="B248" s="28"/>
      <c r="C248" s="28"/>
      <c r="D248" s="28"/>
      <c r="E248" s="28"/>
    </row>
  </sheetData>
  <mergeCells count="7">
    <mergeCell ref="A3:E3"/>
    <mergeCell ref="A108:E108"/>
    <mergeCell ref="A4:E4"/>
    <mergeCell ref="A25:E25"/>
    <mergeCell ref="A46:E46"/>
    <mergeCell ref="A66:E66"/>
    <mergeCell ref="A87:E87"/>
  </mergeCells>
  <hyperlinks>
    <hyperlink ref="D1" location="Inicio!A1" display="Volver a Inicio" xr:uid="{00000000-0004-0000-05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J960"/>
  <sheetViews>
    <sheetView zoomScaleNormal="100" workbookViewId="0"/>
  </sheetViews>
  <sheetFormatPr baseColWidth="10" defaultColWidth="11.42578125" defaultRowHeight="18" customHeight="1" x14ac:dyDescent="0.2"/>
  <cols>
    <col min="1" max="1" width="27.7109375" style="26" bestFit="1" customWidth="1"/>
    <col min="2" max="2" width="33.7109375" style="26" bestFit="1" customWidth="1"/>
    <col min="3" max="3" width="11.85546875" style="26" customWidth="1"/>
    <col min="4" max="4" width="33.7109375" style="26" bestFit="1" customWidth="1"/>
    <col min="5" max="5" width="14.42578125" style="26" bestFit="1" customWidth="1"/>
    <col min="6" max="6" width="25.42578125" style="26" customWidth="1"/>
    <col min="7" max="7" width="19.7109375" style="26" customWidth="1"/>
    <col min="8" max="16384" width="11.42578125" style="26"/>
  </cols>
  <sheetData>
    <row r="1" spans="1:5" ht="30" customHeight="1" x14ac:dyDescent="0.2">
      <c r="D1" s="29" t="s">
        <v>919</v>
      </c>
      <c r="E1" s="46"/>
    </row>
    <row r="2" spans="1:5" ht="30" customHeight="1" thickBot="1" x14ac:dyDescent="0.25">
      <c r="D2" s="29"/>
    </row>
    <row r="3" spans="1:5" ht="30" customHeight="1" thickBot="1" x14ac:dyDescent="0.25">
      <c r="A3" s="209" t="s">
        <v>962</v>
      </c>
      <c r="B3" s="210"/>
      <c r="C3" s="210"/>
      <c r="D3" s="210"/>
      <c r="E3" s="211"/>
    </row>
    <row r="4" spans="1:5" ht="18" customHeight="1" thickBot="1" x14ac:dyDescent="0.25">
      <c r="A4" s="205" t="s">
        <v>910</v>
      </c>
      <c r="B4" s="206"/>
      <c r="C4" s="206"/>
      <c r="D4" s="206"/>
      <c r="E4" s="207"/>
    </row>
    <row r="5" spans="1:5" ht="30" customHeight="1" thickBot="1" x14ac:dyDescent="0.25">
      <c r="A5" s="30" t="s">
        <v>11</v>
      </c>
      <c r="B5" s="30" t="s">
        <v>1</v>
      </c>
      <c r="C5" s="30" t="s">
        <v>920</v>
      </c>
      <c r="D5" s="30" t="s">
        <v>1</v>
      </c>
      <c r="E5" s="30" t="s">
        <v>921</v>
      </c>
    </row>
    <row r="6" spans="1:5" ht="18" customHeight="1" x14ac:dyDescent="0.2">
      <c r="A6" s="39" t="s">
        <v>10</v>
      </c>
      <c r="B6" s="39" t="s">
        <v>503</v>
      </c>
      <c r="C6" s="24">
        <v>74.900000000000006</v>
      </c>
      <c r="D6" s="39" t="s">
        <v>569</v>
      </c>
      <c r="E6" s="24">
        <v>23.2</v>
      </c>
    </row>
    <row r="7" spans="1:5" ht="18" customHeight="1" x14ac:dyDescent="0.2">
      <c r="A7" s="39" t="s">
        <v>491</v>
      </c>
      <c r="B7" s="39" t="s">
        <v>14</v>
      </c>
      <c r="C7" s="24">
        <v>52.5</v>
      </c>
      <c r="D7" s="39" t="s">
        <v>584</v>
      </c>
      <c r="E7" s="24">
        <v>22.3</v>
      </c>
    </row>
    <row r="8" spans="1:5" ht="18" customHeight="1" x14ac:dyDescent="0.2">
      <c r="A8" s="39" t="s">
        <v>53</v>
      </c>
      <c r="B8" s="39" t="s">
        <v>600</v>
      </c>
      <c r="C8" s="24">
        <v>69.599999999999994</v>
      </c>
      <c r="D8" s="39" t="s">
        <v>602</v>
      </c>
      <c r="E8" s="24">
        <v>30.6</v>
      </c>
    </row>
    <row r="9" spans="1:5" ht="18" customHeight="1" x14ac:dyDescent="0.2">
      <c r="A9" s="39" t="s">
        <v>48</v>
      </c>
      <c r="B9" s="39" t="s">
        <v>608</v>
      </c>
      <c r="C9" s="24">
        <v>71.900000000000006</v>
      </c>
      <c r="D9" s="39" t="s">
        <v>611</v>
      </c>
      <c r="E9" s="24">
        <v>36.1</v>
      </c>
    </row>
    <row r="10" spans="1:5" ht="18" customHeight="1" x14ac:dyDescent="0.2">
      <c r="A10" s="39" t="s">
        <v>15</v>
      </c>
      <c r="B10" s="39" t="s">
        <v>16</v>
      </c>
      <c r="C10" s="24">
        <v>102.9</v>
      </c>
      <c r="D10" s="39" t="s">
        <v>619</v>
      </c>
      <c r="E10" s="24">
        <v>35.4</v>
      </c>
    </row>
    <row r="11" spans="1:5" ht="18" customHeight="1" x14ac:dyDescent="0.2">
      <c r="A11" s="39" t="s">
        <v>18</v>
      </c>
      <c r="B11" s="39" t="s">
        <v>632</v>
      </c>
      <c r="C11" s="24">
        <v>61</v>
      </c>
      <c r="D11" s="39" t="s">
        <v>634</v>
      </c>
      <c r="E11" s="24">
        <v>34.9</v>
      </c>
    </row>
    <row r="12" spans="1:5" ht="18" customHeight="1" x14ac:dyDescent="0.2">
      <c r="A12" s="39" t="s">
        <v>19</v>
      </c>
      <c r="B12" s="39" t="s">
        <v>649</v>
      </c>
      <c r="C12" s="24">
        <v>66</v>
      </c>
      <c r="D12" s="39" t="s">
        <v>645</v>
      </c>
      <c r="E12" s="24">
        <v>23.1</v>
      </c>
    </row>
    <row r="13" spans="1:5" ht="18" customHeight="1" x14ac:dyDescent="0.2">
      <c r="A13" s="39" t="s">
        <v>492</v>
      </c>
      <c r="B13" s="39" t="s">
        <v>692</v>
      </c>
      <c r="C13" s="24">
        <v>66.099999999999994</v>
      </c>
      <c r="D13" s="39" t="s">
        <v>686</v>
      </c>
      <c r="E13" s="24">
        <v>25.8</v>
      </c>
    </row>
    <row r="14" spans="1:5" ht="18" customHeight="1" x14ac:dyDescent="0.2">
      <c r="A14" s="39" t="s">
        <v>35</v>
      </c>
      <c r="B14" s="39" t="s">
        <v>719</v>
      </c>
      <c r="C14" s="24">
        <v>195</v>
      </c>
      <c r="D14" s="39" t="s">
        <v>740</v>
      </c>
      <c r="E14" s="24">
        <v>36.799999999999997</v>
      </c>
    </row>
    <row r="15" spans="1:5" ht="18" customHeight="1" x14ac:dyDescent="0.2">
      <c r="A15" s="39" t="s">
        <v>56</v>
      </c>
      <c r="B15" s="39" t="s">
        <v>772</v>
      </c>
      <c r="C15" s="24">
        <v>98</v>
      </c>
      <c r="D15" s="39" t="s">
        <v>761</v>
      </c>
      <c r="E15" s="24">
        <v>31.7</v>
      </c>
    </row>
    <row r="16" spans="1:5" ht="18" customHeight="1" x14ac:dyDescent="0.2">
      <c r="A16" s="39" t="s">
        <v>39</v>
      </c>
      <c r="B16" s="39" t="s">
        <v>40</v>
      </c>
      <c r="C16" s="24">
        <v>61.9</v>
      </c>
      <c r="D16" s="39" t="s">
        <v>784</v>
      </c>
      <c r="E16" s="24">
        <v>22.3</v>
      </c>
    </row>
    <row r="17" spans="1:8" ht="18" customHeight="1" x14ac:dyDescent="0.2">
      <c r="A17" s="39" t="s">
        <v>43</v>
      </c>
      <c r="B17" s="39" t="s">
        <v>826</v>
      </c>
      <c r="C17" s="24">
        <v>71</v>
      </c>
      <c r="D17" s="39" t="s">
        <v>802</v>
      </c>
      <c r="E17" s="24">
        <v>30.2</v>
      </c>
    </row>
    <row r="18" spans="1:8" ht="18" customHeight="1" x14ac:dyDescent="0.2">
      <c r="A18" s="39" t="s">
        <v>54</v>
      </c>
      <c r="B18" s="39" t="s">
        <v>840</v>
      </c>
      <c r="C18" s="24">
        <v>79.599999999999994</v>
      </c>
      <c r="D18" s="39" t="s">
        <v>855</v>
      </c>
      <c r="E18" s="24">
        <v>44</v>
      </c>
    </row>
    <row r="19" spans="1:8" ht="18" customHeight="1" x14ac:dyDescent="0.2">
      <c r="A19" s="39" t="s">
        <v>47</v>
      </c>
      <c r="B19" s="39" t="s">
        <v>47</v>
      </c>
      <c r="C19" s="24">
        <v>65.599999999999994</v>
      </c>
      <c r="D19" s="39" t="s">
        <v>861</v>
      </c>
      <c r="E19" s="24">
        <v>29</v>
      </c>
    </row>
    <row r="20" spans="1:8" ht="18" customHeight="1" x14ac:dyDescent="0.2">
      <c r="A20" s="39" t="s">
        <v>55</v>
      </c>
      <c r="B20" s="39" t="s">
        <v>869</v>
      </c>
      <c r="C20" s="24">
        <v>41</v>
      </c>
      <c r="D20" s="39" t="s">
        <v>867</v>
      </c>
      <c r="E20" s="24">
        <v>33.200000000000003</v>
      </c>
    </row>
    <row r="21" spans="1:8" ht="18" customHeight="1" x14ac:dyDescent="0.2">
      <c r="A21" s="39" t="s">
        <v>50</v>
      </c>
      <c r="B21" s="39" t="s">
        <v>882</v>
      </c>
      <c r="C21" s="24">
        <v>56.8</v>
      </c>
      <c r="D21" s="39" t="s">
        <v>874</v>
      </c>
      <c r="E21" s="24">
        <v>17.5</v>
      </c>
    </row>
    <row r="22" spans="1:8" ht="18" customHeight="1" x14ac:dyDescent="0.2">
      <c r="A22" s="39" t="s">
        <v>493</v>
      </c>
      <c r="B22" s="39" t="s">
        <v>887</v>
      </c>
      <c r="C22" s="24">
        <v>46.5</v>
      </c>
      <c r="D22" s="39" t="s">
        <v>886</v>
      </c>
      <c r="E22" s="24">
        <v>32.9</v>
      </c>
    </row>
    <row r="23" spans="1:8" ht="18" customHeight="1" thickBot="1" x14ac:dyDescent="0.25">
      <c r="A23" s="40"/>
      <c r="B23" s="40"/>
      <c r="C23" s="40"/>
      <c r="D23" s="40"/>
      <c r="E23" s="40"/>
    </row>
    <row r="24" spans="1:8" ht="18" customHeight="1" thickBot="1" x14ac:dyDescent="0.25">
      <c r="A24" s="205" t="s">
        <v>911</v>
      </c>
      <c r="B24" s="206"/>
      <c r="C24" s="206"/>
      <c r="D24" s="206"/>
      <c r="E24" s="207"/>
    </row>
    <row r="25" spans="1:8" ht="30" customHeight="1" thickBot="1" x14ac:dyDescent="0.25">
      <c r="A25" s="30" t="s">
        <v>11</v>
      </c>
      <c r="B25" s="30" t="s">
        <v>1</v>
      </c>
      <c r="C25" s="30" t="s">
        <v>920</v>
      </c>
      <c r="D25" s="30" t="s">
        <v>1</v>
      </c>
      <c r="E25" s="30" t="s">
        <v>921</v>
      </c>
    </row>
    <row r="26" spans="1:8" ht="18" customHeight="1" x14ac:dyDescent="0.2">
      <c r="A26" s="42" t="s">
        <v>10</v>
      </c>
      <c r="B26" s="42" t="s">
        <v>9</v>
      </c>
      <c r="C26" s="41">
        <v>2075</v>
      </c>
      <c r="D26" s="42" t="s">
        <v>531</v>
      </c>
      <c r="E26" s="41">
        <v>328</v>
      </c>
      <c r="H26" s="41"/>
    </row>
    <row r="27" spans="1:8" ht="18" customHeight="1" x14ac:dyDescent="0.2">
      <c r="A27" s="42" t="s">
        <v>491</v>
      </c>
      <c r="B27" s="42" t="s">
        <v>14</v>
      </c>
      <c r="C27" s="41">
        <v>1715</v>
      </c>
      <c r="D27" s="42" t="s">
        <v>586</v>
      </c>
      <c r="E27" s="41">
        <v>328</v>
      </c>
      <c r="H27" s="41"/>
    </row>
    <row r="28" spans="1:8" ht="18" customHeight="1" x14ac:dyDescent="0.2">
      <c r="A28" s="42" t="s">
        <v>53</v>
      </c>
      <c r="B28" s="42" t="s">
        <v>597</v>
      </c>
      <c r="C28" s="41">
        <v>1304</v>
      </c>
      <c r="D28" s="42" t="s">
        <v>592</v>
      </c>
      <c r="E28" s="41">
        <v>347</v>
      </c>
      <c r="H28" s="41"/>
    </row>
    <row r="29" spans="1:8" ht="18" customHeight="1" x14ac:dyDescent="0.2">
      <c r="A29" s="42" t="s">
        <v>48</v>
      </c>
      <c r="B29" s="42" t="s">
        <v>608</v>
      </c>
      <c r="C29" s="41">
        <v>1661</v>
      </c>
      <c r="D29" s="42" t="s">
        <v>606</v>
      </c>
      <c r="E29" s="41">
        <v>724</v>
      </c>
      <c r="H29" s="41"/>
    </row>
    <row r="30" spans="1:8" ht="18" customHeight="1" x14ac:dyDescent="0.2">
      <c r="A30" s="42" t="s">
        <v>15</v>
      </c>
      <c r="B30" s="42" t="s">
        <v>615</v>
      </c>
      <c r="C30" s="41">
        <v>2802</v>
      </c>
      <c r="D30" s="42" t="s">
        <v>623</v>
      </c>
      <c r="E30" s="41">
        <v>437</v>
      </c>
      <c r="H30" s="41"/>
    </row>
    <row r="31" spans="1:8" ht="18" customHeight="1" x14ac:dyDescent="0.2">
      <c r="A31" s="42" t="s">
        <v>18</v>
      </c>
      <c r="B31" s="42" t="s">
        <v>632</v>
      </c>
      <c r="C31" s="41">
        <v>1245</v>
      </c>
      <c r="D31" s="42" t="s">
        <v>634</v>
      </c>
      <c r="E31" s="41">
        <v>612</v>
      </c>
      <c r="H31" s="41"/>
    </row>
    <row r="32" spans="1:8" ht="18" customHeight="1" x14ac:dyDescent="0.2">
      <c r="A32" s="42" t="s">
        <v>19</v>
      </c>
      <c r="B32" s="42" t="s">
        <v>27</v>
      </c>
      <c r="C32" s="41">
        <v>1578</v>
      </c>
      <c r="D32" s="42" t="s">
        <v>669</v>
      </c>
      <c r="E32" s="41">
        <v>237</v>
      </c>
      <c r="H32" s="41"/>
    </row>
    <row r="33" spans="1:8" ht="18" customHeight="1" x14ac:dyDescent="0.2">
      <c r="A33" s="42" t="s">
        <v>492</v>
      </c>
      <c r="B33" s="42" t="s">
        <v>33</v>
      </c>
      <c r="C33" s="41">
        <v>1935</v>
      </c>
      <c r="D33" s="42" t="s">
        <v>688</v>
      </c>
      <c r="E33" s="41">
        <v>266</v>
      </c>
      <c r="H33" s="41"/>
    </row>
    <row r="34" spans="1:8" ht="18" customHeight="1" x14ac:dyDescent="0.2">
      <c r="A34" s="42" t="s">
        <v>35</v>
      </c>
      <c r="B34" s="42" t="s">
        <v>719</v>
      </c>
      <c r="C34" s="41">
        <v>2551</v>
      </c>
      <c r="D34" s="42" t="s">
        <v>732</v>
      </c>
      <c r="E34" s="41">
        <v>600</v>
      </c>
      <c r="H34" s="41"/>
    </row>
    <row r="35" spans="1:8" ht="18" customHeight="1" x14ac:dyDescent="0.2">
      <c r="A35" s="42" t="s">
        <v>56</v>
      </c>
      <c r="B35" s="42" t="s">
        <v>772</v>
      </c>
      <c r="C35" s="41">
        <v>1870</v>
      </c>
      <c r="D35" s="42" t="s">
        <v>758</v>
      </c>
      <c r="E35" s="41">
        <v>695</v>
      </c>
      <c r="H35" s="41"/>
    </row>
    <row r="36" spans="1:8" ht="18" customHeight="1" x14ac:dyDescent="0.2">
      <c r="A36" s="42" t="s">
        <v>39</v>
      </c>
      <c r="B36" s="42" t="s">
        <v>40</v>
      </c>
      <c r="C36" s="41">
        <v>1392</v>
      </c>
      <c r="D36" s="42" t="s">
        <v>793</v>
      </c>
      <c r="E36" s="41">
        <v>285</v>
      </c>
      <c r="H36" s="41"/>
    </row>
    <row r="37" spans="1:8" ht="18" customHeight="1" x14ac:dyDescent="0.2">
      <c r="A37" s="42" t="s">
        <v>43</v>
      </c>
      <c r="B37" s="42" t="s">
        <v>42</v>
      </c>
      <c r="C37" s="41">
        <v>1675</v>
      </c>
      <c r="D37" s="42" t="s">
        <v>814</v>
      </c>
      <c r="E37" s="41">
        <v>220</v>
      </c>
      <c r="H37" s="41"/>
    </row>
    <row r="38" spans="1:8" ht="18" customHeight="1" x14ac:dyDescent="0.2">
      <c r="A38" s="42" t="s">
        <v>54</v>
      </c>
      <c r="B38" s="42" t="s">
        <v>840</v>
      </c>
      <c r="C38" s="41">
        <v>2455</v>
      </c>
      <c r="D38" s="42" t="s">
        <v>836</v>
      </c>
      <c r="E38" s="41">
        <v>811</v>
      </c>
      <c r="H38" s="41"/>
    </row>
    <row r="39" spans="1:8" ht="18" customHeight="1" x14ac:dyDescent="0.2">
      <c r="A39" s="42" t="s">
        <v>47</v>
      </c>
      <c r="B39" s="42" t="s">
        <v>857</v>
      </c>
      <c r="C39" s="41">
        <v>1715</v>
      </c>
      <c r="D39" s="42" t="s">
        <v>864</v>
      </c>
      <c r="E39" s="41">
        <v>438</v>
      </c>
      <c r="H39" s="41"/>
    </row>
    <row r="40" spans="1:8" ht="18" customHeight="1" x14ac:dyDescent="0.2">
      <c r="A40" s="42" t="s">
        <v>55</v>
      </c>
      <c r="B40" s="42" t="s">
        <v>869</v>
      </c>
      <c r="C40" s="41">
        <v>1433</v>
      </c>
      <c r="D40" s="42" t="s">
        <v>868</v>
      </c>
      <c r="E40" s="41">
        <v>782</v>
      </c>
      <c r="H40" s="41"/>
    </row>
    <row r="41" spans="1:8" ht="18" customHeight="1" x14ac:dyDescent="0.2">
      <c r="A41" s="42" t="s">
        <v>50</v>
      </c>
      <c r="B41" s="42" t="s">
        <v>877</v>
      </c>
      <c r="C41" s="41">
        <v>1588</v>
      </c>
      <c r="D41" s="42" t="s">
        <v>883</v>
      </c>
      <c r="E41" s="41">
        <v>408</v>
      </c>
      <c r="H41" s="41"/>
    </row>
    <row r="42" spans="1:8" ht="18" customHeight="1" thickBot="1" x14ac:dyDescent="0.25">
      <c r="A42" s="42" t="s">
        <v>493</v>
      </c>
      <c r="B42" s="42" t="s">
        <v>887</v>
      </c>
      <c r="C42" s="41">
        <v>1249</v>
      </c>
      <c r="D42" s="42" t="s">
        <v>885</v>
      </c>
      <c r="E42" s="41">
        <v>652</v>
      </c>
      <c r="H42" s="41"/>
    </row>
    <row r="43" spans="1:8" ht="18" customHeight="1" thickBot="1" x14ac:dyDescent="0.25">
      <c r="A43" s="208" t="s">
        <v>912</v>
      </c>
      <c r="B43" s="208"/>
      <c r="C43" s="208"/>
      <c r="D43" s="208"/>
      <c r="E43" s="208"/>
    </row>
    <row r="44" spans="1:8" ht="15" thickBot="1" x14ac:dyDescent="0.25">
      <c r="A44" s="30" t="s">
        <v>11</v>
      </c>
      <c r="B44" s="30" t="s">
        <v>1</v>
      </c>
      <c r="C44" s="30" t="s">
        <v>920</v>
      </c>
      <c r="D44" s="30" t="s">
        <v>1</v>
      </c>
      <c r="E44" s="30" t="s">
        <v>921</v>
      </c>
    </row>
    <row r="45" spans="1:8" ht="18" customHeight="1" x14ac:dyDescent="0.2">
      <c r="A45" s="39" t="s">
        <v>10</v>
      </c>
      <c r="B45" s="39" t="s">
        <v>503</v>
      </c>
      <c r="C45" s="5">
        <v>545</v>
      </c>
      <c r="D45" s="39" t="s">
        <v>559</v>
      </c>
      <c r="E45" s="5">
        <v>29</v>
      </c>
    </row>
    <row r="46" spans="1:8" ht="18" customHeight="1" x14ac:dyDescent="0.2">
      <c r="A46" s="39" t="s">
        <v>491</v>
      </c>
      <c r="B46" s="39" t="s">
        <v>14</v>
      </c>
      <c r="C46" s="5">
        <v>372</v>
      </c>
      <c r="D46" s="39" t="s">
        <v>586</v>
      </c>
      <c r="E46" s="5">
        <v>24</v>
      </c>
    </row>
    <row r="47" spans="1:8" ht="18" customHeight="1" x14ac:dyDescent="0.2">
      <c r="A47" s="39" t="s">
        <v>53</v>
      </c>
      <c r="B47" s="39" t="s">
        <v>597</v>
      </c>
      <c r="C47" s="5">
        <v>367</v>
      </c>
      <c r="D47" s="39" t="s">
        <v>601</v>
      </c>
      <c r="E47" s="5">
        <v>27</v>
      </c>
    </row>
    <row r="48" spans="1:8" ht="18" customHeight="1" x14ac:dyDescent="0.2">
      <c r="A48" s="39" t="s">
        <v>48</v>
      </c>
      <c r="B48" s="39" t="s">
        <v>610</v>
      </c>
      <c r="C48" s="5">
        <v>402</v>
      </c>
      <c r="D48" s="39" t="s">
        <v>611</v>
      </c>
      <c r="E48" s="5">
        <v>108</v>
      </c>
    </row>
    <row r="49" spans="1:5" ht="18" customHeight="1" x14ac:dyDescent="0.2">
      <c r="A49" s="39" t="s">
        <v>15</v>
      </c>
      <c r="B49" s="39" t="s">
        <v>624</v>
      </c>
      <c r="C49" s="5">
        <v>613</v>
      </c>
      <c r="D49" s="39" t="s">
        <v>623</v>
      </c>
      <c r="E49" s="5">
        <v>46</v>
      </c>
    </row>
    <row r="50" spans="1:5" ht="18" customHeight="1" x14ac:dyDescent="0.2">
      <c r="A50" s="39" t="s">
        <v>18</v>
      </c>
      <c r="B50" s="39" t="s">
        <v>632</v>
      </c>
      <c r="C50" s="5">
        <v>520</v>
      </c>
      <c r="D50" s="39" t="s">
        <v>634</v>
      </c>
      <c r="E50" s="5">
        <v>64</v>
      </c>
    </row>
    <row r="51" spans="1:5" ht="18" customHeight="1" x14ac:dyDescent="0.2">
      <c r="A51" s="39" t="s">
        <v>19</v>
      </c>
      <c r="B51" s="39" t="s">
        <v>27</v>
      </c>
      <c r="C51" s="5">
        <v>444</v>
      </c>
      <c r="D51" s="39" t="s">
        <v>647</v>
      </c>
      <c r="E51" s="5">
        <v>21</v>
      </c>
    </row>
    <row r="52" spans="1:5" ht="18" customHeight="1" x14ac:dyDescent="0.2">
      <c r="A52" s="39" t="s">
        <v>492</v>
      </c>
      <c r="B52" s="39" t="s">
        <v>33</v>
      </c>
      <c r="C52" s="5">
        <v>424</v>
      </c>
      <c r="D52" s="39" t="s">
        <v>689</v>
      </c>
      <c r="E52" s="5">
        <v>12</v>
      </c>
    </row>
    <row r="53" spans="1:5" ht="18" customHeight="1" x14ac:dyDescent="0.2">
      <c r="A53" s="39" t="s">
        <v>35</v>
      </c>
      <c r="B53" s="39" t="s">
        <v>36</v>
      </c>
      <c r="C53" s="5">
        <v>432</v>
      </c>
      <c r="D53" s="39" t="s">
        <v>732</v>
      </c>
      <c r="E53" s="5">
        <v>48</v>
      </c>
    </row>
    <row r="54" spans="1:5" ht="18" customHeight="1" x14ac:dyDescent="0.2">
      <c r="A54" s="39" t="s">
        <v>56</v>
      </c>
      <c r="B54" s="39" t="s">
        <v>743</v>
      </c>
      <c r="C54" s="5">
        <v>525</v>
      </c>
      <c r="D54" s="39" t="s">
        <v>755</v>
      </c>
      <c r="E54" s="5">
        <v>60</v>
      </c>
    </row>
    <row r="55" spans="1:5" ht="18" customHeight="1" x14ac:dyDescent="0.2">
      <c r="A55" s="39" t="s">
        <v>39</v>
      </c>
      <c r="B55" s="39" t="s">
        <v>41</v>
      </c>
      <c r="C55" s="5">
        <v>293</v>
      </c>
      <c r="D55" s="39" t="s">
        <v>784</v>
      </c>
      <c r="E55" s="5">
        <v>25</v>
      </c>
    </row>
    <row r="56" spans="1:5" ht="18" customHeight="1" x14ac:dyDescent="0.2">
      <c r="A56" s="39" t="s">
        <v>43</v>
      </c>
      <c r="B56" s="39" t="s">
        <v>826</v>
      </c>
      <c r="C56" s="5">
        <v>351</v>
      </c>
      <c r="D56" s="39" t="s">
        <v>822</v>
      </c>
      <c r="E56" s="5">
        <v>20</v>
      </c>
    </row>
    <row r="57" spans="1:5" ht="18" customHeight="1" x14ac:dyDescent="0.2">
      <c r="A57" s="39" t="s">
        <v>54</v>
      </c>
      <c r="B57" s="39" t="s">
        <v>840</v>
      </c>
      <c r="C57" s="5">
        <v>687</v>
      </c>
      <c r="D57" s="39" t="s">
        <v>836</v>
      </c>
      <c r="E57" s="5">
        <v>85</v>
      </c>
    </row>
    <row r="58" spans="1:5" ht="18" customHeight="1" x14ac:dyDescent="0.2">
      <c r="A58" s="39" t="s">
        <v>47</v>
      </c>
      <c r="B58" s="39" t="s">
        <v>857</v>
      </c>
      <c r="C58" s="5">
        <v>225</v>
      </c>
      <c r="D58" s="39" t="s">
        <v>860</v>
      </c>
      <c r="E58" s="5">
        <v>55</v>
      </c>
    </row>
    <row r="59" spans="1:5" ht="18" customHeight="1" x14ac:dyDescent="0.2">
      <c r="A59" s="39" t="s">
        <v>55</v>
      </c>
      <c r="B59" s="39" t="s">
        <v>869</v>
      </c>
      <c r="C59" s="5">
        <v>456</v>
      </c>
      <c r="D59" s="39" t="s">
        <v>870</v>
      </c>
      <c r="E59" s="5">
        <v>112</v>
      </c>
    </row>
    <row r="60" spans="1:5" ht="18" customHeight="1" x14ac:dyDescent="0.2">
      <c r="A60" s="39" t="s">
        <v>50</v>
      </c>
      <c r="B60" s="39" t="s">
        <v>872</v>
      </c>
      <c r="C60" s="5">
        <v>541</v>
      </c>
      <c r="D60" s="39" t="s">
        <v>883</v>
      </c>
      <c r="E60" s="5">
        <v>60</v>
      </c>
    </row>
    <row r="61" spans="1:5" ht="18" customHeight="1" x14ac:dyDescent="0.2">
      <c r="A61" s="31" t="s">
        <v>493</v>
      </c>
      <c r="B61" s="31" t="s">
        <v>887</v>
      </c>
      <c r="C61" s="5">
        <v>234</v>
      </c>
      <c r="D61" s="31" t="s">
        <v>886</v>
      </c>
      <c r="E61" s="32">
        <v>70</v>
      </c>
    </row>
    <row r="62" spans="1:5" ht="18" customHeight="1" thickBot="1" x14ac:dyDescent="0.25">
      <c r="A62" s="31"/>
      <c r="B62" s="31"/>
      <c r="C62" s="31"/>
      <c r="D62" s="31"/>
      <c r="E62" s="31"/>
    </row>
    <row r="63" spans="1:5" ht="18" customHeight="1" thickBot="1" x14ac:dyDescent="0.25">
      <c r="A63" s="208" t="s">
        <v>913</v>
      </c>
      <c r="B63" s="208"/>
      <c r="C63" s="208"/>
      <c r="D63" s="208"/>
      <c r="E63" s="208"/>
    </row>
    <row r="64" spans="1:5" ht="15" thickBot="1" x14ac:dyDescent="0.25">
      <c r="A64" s="30" t="s">
        <v>11</v>
      </c>
      <c r="B64" s="30" t="s">
        <v>1</v>
      </c>
      <c r="C64" s="30" t="s">
        <v>920</v>
      </c>
      <c r="D64" s="30" t="s">
        <v>1</v>
      </c>
      <c r="E64" s="30" t="s">
        <v>921</v>
      </c>
    </row>
    <row r="65" spans="1:10" ht="18" customHeight="1" x14ac:dyDescent="0.2">
      <c r="A65" s="26" t="s">
        <v>10</v>
      </c>
      <c r="B65" s="26" t="s">
        <v>9</v>
      </c>
      <c r="C65" s="41">
        <v>72630</v>
      </c>
      <c r="D65" s="26" t="s">
        <v>500</v>
      </c>
      <c r="E65" s="26">
        <v>421</v>
      </c>
      <c r="H65" s="41"/>
    </row>
    <row r="66" spans="1:10" ht="18" customHeight="1" x14ac:dyDescent="0.2">
      <c r="A66" s="26" t="s">
        <v>491</v>
      </c>
      <c r="B66" s="26" t="s">
        <v>14</v>
      </c>
      <c r="C66" s="41">
        <v>42870</v>
      </c>
      <c r="D66" s="26" t="s">
        <v>586</v>
      </c>
      <c r="E66" s="26">
        <v>328</v>
      </c>
      <c r="H66" s="41"/>
    </row>
    <row r="67" spans="1:10" ht="18" customHeight="1" x14ac:dyDescent="0.2">
      <c r="A67" s="26" t="s">
        <v>53</v>
      </c>
      <c r="B67" s="26" t="s">
        <v>595</v>
      </c>
      <c r="C67" s="41">
        <v>16638</v>
      </c>
      <c r="D67" s="26" t="s">
        <v>601</v>
      </c>
      <c r="E67" s="26">
        <v>351</v>
      </c>
      <c r="H67" s="41"/>
    </row>
    <row r="68" spans="1:10" ht="18" customHeight="1" x14ac:dyDescent="0.2">
      <c r="A68" s="26" t="s">
        <v>48</v>
      </c>
      <c r="B68" s="26" t="s">
        <v>608</v>
      </c>
      <c r="C68" s="41">
        <v>44843</v>
      </c>
      <c r="D68" s="26" t="s">
        <v>611</v>
      </c>
      <c r="E68" s="41">
        <v>1594</v>
      </c>
      <c r="H68" s="41"/>
      <c r="J68" s="41"/>
    </row>
    <row r="69" spans="1:10" ht="18" customHeight="1" x14ac:dyDescent="0.2">
      <c r="A69" s="26" t="s">
        <v>15</v>
      </c>
      <c r="B69" s="26" t="s">
        <v>16</v>
      </c>
      <c r="C69" s="41">
        <v>41903</v>
      </c>
      <c r="D69" s="26" t="s">
        <v>623</v>
      </c>
      <c r="E69" s="26">
        <v>437</v>
      </c>
      <c r="H69" s="41"/>
    </row>
    <row r="70" spans="1:10" ht="18" customHeight="1" x14ac:dyDescent="0.2">
      <c r="A70" s="26" t="s">
        <v>18</v>
      </c>
      <c r="B70" s="26" t="s">
        <v>632</v>
      </c>
      <c r="C70" s="41">
        <v>16182</v>
      </c>
      <c r="D70" s="26" t="s">
        <v>634</v>
      </c>
      <c r="E70" s="26">
        <v>612</v>
      </c>
      <c r="H70" s="41"/>
    </row>
    <row r="71" spans="1:10" ht="18" customHeight="1" x14ac:dyDescent="0.2">
      <c r="A71" s="26" t="s">
        <v>19</v>
      </c>
      <c r="B71" s="26" t="s">
        <v>27</v>
      </c>
      <c r="C71" s="41">
        <v>25242</v>
      </c>
      <c r="D71" s="26" t="s">
        <v>669</v>
      </c>
      <c r="E71" s="26">
        <v>237</v>
      </c>
      <c r="H71" s="41"/>
    </row>
    <row r="72" spans="1:10" ht="18" customHeight="1" x14ac:dyDescent="0.2">
      <c r="A72" s="26" t="s">
        <v>492</v>
      </c>
      <c r="B72" s="26" t="s">
        <v>32</v>
      </c>
      <c r="C72" s="41">
        <v>13862</v>
      </c>
      <c r="D72" s="26" t="s">
        <v>688</v>
      </c>
      <c r="E72" s="26">
        <v>266</v>
      </c>
      <c r="H72" s="41"/>
    </row>
    <row r="73" spans="1:10" ht="18" customHeight="1" x14ac:dyDescent="0.2">
      <c r="A73" s="26" t="s">
        <v>35</v>
      </c>
      <c r="B73" s="26" t="s">
        <v>34</v>
      </c>
      <c r="C73" s="41">
        <v>106375</v>
      </c>
      <c r="D73" s="26" t="s">
        <v>732</v>
      </c>
      <c r="E73" s="26">
        <v>600</v>
      </c>
      <c r="H73" s="41"/>
    </row>
    <row r="74" spans="1:10" ht="18" customHeight="1" x14ac:dyDescent="0.2">
      <c r="A74" s="26" t="s">
        <v>56</v>
      </c>
      <c r="B74" s="26" t="s">
        <v>58</v>
      </c>
      <c r="C74" s="41">
        <v>61771</v>
      </c>
      <c r="D74" s="26" t="s">
        <v>755</v>
      </c>
      <c r="E74" s="41">
        <v>1025</v>
      </c>
      <c r="H74" s="41"/>
      <c r="J74" s="41"/>
    </row>
    <row r="75" spans="1:10" ht="18" customHeight="1" x14ac:dyDescent="0.2">
      <c r="A75" s="26" t="s">
        <v>39</v>
      </c>
      <c r="B75" s="26" t="s">
        <v>40</v>
      </c>
      <c r="C75" s="41">
        <v>11134</v>
      </c>
      <c r="D75" s="26" t="s">
        <v>793</v>
      </c>
      <c r="E75" s="26">
        <v>285</v>
      </c>
      <c r="H75" s="41"/>
    </row>
    <row r="76" spans="1:10" ht="18" customHeight="1" x14ac:dyDescent="0.2">
      <c r="A76" s="26" t="s">
        <v>43</v>
      </c>
      <c r="B76" s="26" t="s">
        <v>42</v>
      </c>
      <c r="C76" s="41">
        <v>26798</v>
      </c>
      <c r="D76" s="26" t="s">
        <v>814</v>
      </c>
      <c r="E76" s="26">
        <v>220</v>
      </c>
      <c r="H76" s="41"/>
    </row>
    <row r="77" spans="1:10" ht="18" customHeight="1" x14ac:dyDescent="0.2">
      <c r="A77" s="26" t="s">
        <v>54</v>
      </c>
      <c r="B77" s="26" t="s">
        <v>54</v>
      </c>
      <c r="C77" s="41">
        <v>240969</v>
      </c>
      <c r="D77" s="26" t="s">
        <v>836</v>
      </c>
      <c r="E77" s="41">
        <v>1622</v>
      </c>
      <c r="H77" s="41"/>
      <c r="J77" s="41"/>
    </row>
    <row r="78" spans="1:10" ht="18" customHeight="1" x14ac:dyDescent="0.2">
      <c r="A78" s="26" t="s">
        <v>47</v>
      </c>
      <c r="B78" s="26" t="s">
        <v>47</v>
      </c>
      <c r="C78" s="41">
        <v>35294</v>
      </c>
      <c r="D78" s="26" t="s">
        <v>864</v>
      </c>
      <c r="E78" s="26">
        <v>876</v>
      </c>
      <c r="H78" s="41"/>
    </row>
    <row r="79" spans="1:10" ht="18" customHeight="1" x14ac:dyDescent="0.2">
      <c r="A79" s="26" t="s">
        <v>55</v>
      </c>
      <c r="B79" s="26" t="s">
        <v>869</v>
      </c>
      <c r="C79" s="41">
        <v>15765</v>
      </c>
      <c r="D79" s="26" t="s">
        <v>870</v>
      </c>
      <c r="E79" s="41">
        <v>1571</v>
      </c>
      <c r="H79" s="41"/>
      <c r="J79" s="41"/>
    </row>
    <row r="80" spans="1:10" ht="18" customHeight="1" x14ac:dyDescent="0.2">
      <c r="A80" s="26" t="s">
        <v>50</v>
      </c>
      <c r="B80" s="26" t="s">
        <v>882</v>
      </c>
      <c r="C80" s="41">
        <v>28381</v>
      </c>
      <c r="D80" s="26" t="s">
        <v>883</v>
      </c>
      <c r="E80" s="26">
        <v>816</v>
      </c>
      <c r="H80" s="41"/>
    </row>
    <row r="81" spans="1:10" ht="18" customHeight="1" x14ac:dyDescent="0.2">
      <c r="A81" s="26" t="s">
        <v>493</v>
      </c>
      <c r="B81" s="26" t="s">
        <v>887</v>
      </c>
      <c r="C81" s="41">
        <v>9991</v>
      </c>
      <c r="D81" s="26" t="s">
        <v>885</v>
      </c>
      <c r="E81" s="41">
        <v>1303</v>
      </c>
      <c r="H81" s="41"/>
      <c r="J81" s="41"/>
    </row>
    <row r="82" spans="1:10" ht="18" customHeight="1" x14ac:dyDescent="0.2">
      <c r="A82" s="31"/>
      <c r="B82" s="31"/>
      <c r="C82" s="31"/>
      <c r="D82" s="31"/>
      <c r="E82" s="31"/>
    </row>
    <row r="83" spans="1:10" ht="18" customHeight="1" x14ac:dyDescent="0.2">
      <c r="A83" s="31"/>
      <c r="B83" s="31"/>
      <c r="C83" s="31"/>
      <c r="D83" s="31"/>
      <c r="E83" s="31"/>
    </row>
    <row r="84" spans="1:10" ht="18" customHeight="1" x14ac:dyDescent="0.2">
      <c r="A84" s="31"/>
      <c r="B84" s="31"/>
      <c r="C84" s="31"/>
      <c r="D84" s="31"/>
      <c r="E84" s="31"/>
    </row>
    <row r="85" spans="1:10" ht="18" customHeight="1" thickBot="1" x14ac:dyDescent="0.25">
      <c r="A85" s="31"/>
      <c r="B85" s="31"/>
      <c r="C85" s="31"/>
      <c r="D85" s="31"/>
      <c r="E85" s="31"/>
    </row>
    <row r="86" spans="1:10" ht="18" customHeight="1" thickBot="1" x14ac:dyDescent="0.25">
      <c r="A86" s="208" t="s">
        <v>914</v>
      </c>
      <c r="B86" s="208"/>
      <c r="C86" s="208"/>
      <c r="D86" s="208"/>
      <c r="E86" s="208"/>
    </row>
    <row r="87" spans="1:10" ht="15" thickBot="1" x14ac:dyDescent="0.25">
      <c r="A87" s="30" t="s">
        <v>11</v>
      </c>
      <c r="B87" s="30" t="s">
        <v>1</v>
      </c>
      <c r="C87" s="30" t="s">
        <v>920</v>
      </c>
      <c r="D87" s="30" t="s">
        <v>1</v>
      </c>
      <c r="E87" s="30" t="s">
        <v>921</v>
      </c>
    </row>
    <row r="88" spans="1:10" ht="18" customHeight="1" x14ac:dyDescent="0.2">
      <c r="A88" s="39" t="s">
        <v>10</v>
      </c>
      <c r="B88" s="39" t="s">
        <v>541</v>
      </c>
      <c r="C88" s="14">
        <v>0.57399999999999995</v>
      </c>
      <c r="D88" s="39" t="s">
        <v>522</v>
      </c>
      <c r="E88" s="14">
        <v>-0.111</v>
      </c>
    </row>
    <row r="89" spans="1:10" ht="18" customHeight="1" x14ac:dyDescent="0.2">
      <c r="A89" s="39" t="s">
        <v>491</v>
      </c>
      <c r="B89" s="39" t="s">
        <v>576</v>
      </c>
      <c r="C89" s="14">
        <v>0.29799999999999999</v>
      </c>
      <c r="D89" s="39" t="s">
        <v>584</v>
      </c>
      <c r="E89" s="14">
        <v>-0.215</v>
      </c>
    </row>
    <row r="90" spans="1:10" ht="18" customHeight="1" x14ac:dyDescent="0.2">
      <c r="A90" s="39" t="s">
        <v>53</v>
      </c>
      <c r="B90" s="39" t="s">
        <v>590</v>
      </c>
      <c r="C90" s="14">
        <v>0.15</v>
      </c>
      <c r="D90" s="39" t="s">
        <v>597</v>
      </c>
      <c r="E90" s="14">
        <v>-0.128</v>
      </c>
    </row>
    <row r="91" spans="1:10" ht="18" customHeight="1" x14ac:dyDescent="0.2">
      <c r="A91" s="39" t="s">
        <v>48</v>
      </c>
      <c r="B91" s="39" t="s">
        <v>611</v>
      </c>
      <c r="C91" s="14">
        <v>0.14899999999999999</v>
      </c>
      <c r="D91" s="39" t="s">
        <v>607</v>
      </c>
      <c r="E91" s="14">
        <v>-4.9000000000000002E-2</v>
      </c>
    </row>
    <row r="92" spans="1:10" ht="18" customHeight="1" x14ac:dyDescent="0.2">
      <c r="A92" s="39" t="s">
        <v>15</v>
      </c>
      <c r="B92" s="39" t="s">
        <v>614</v>
      </c>
      <c r="C92" s="14">
        <v>0.23799999999999999</v>
      </c>
      <c r="D92" s="39" t="s">
        <v>627</v>
      </c>
      <c r="E92" s="14">
        <v>-6.5000000000000002E-2</v>
      </c>
    </row>
    <row r="93" spans="1:10" ht="18" customHeight="1" x14ac:dyDescent="0.2">
      <c r="A93" s="39" t="s">
        <v>18</v>
      </c>
      <c r="B93" s="39" t="s">
        <v>637</v>
      </c>
      <c r="C93" s="14">
        <v>0.16500000000000001</v>
      </c>
      <c r="D93" s="39" t="s">
        <v>632</v>
      </c>
      <c r="E93" s="14">
        <v>-0.17499999999999999</v>
      </c>
    </row>
    <row r="94" spans="1:10" ht="18" customHeight="1" x14ac:dyDescent="0.2">
      <c r="A94" s="39" t="s">
        <v>19</v>
      </c>
      <c r="B94" s="39" t="s">
        <v>643</v>
      </c>
      <c r="C94" s="14">
        <v>0.51300000000000001</v>
      </c>
      <c r="D94" s="39" t="s">
        <v>640</v>
      </c>
      <c r="E94" s="14">
        <v>-0.245</v>
      </c>
    </row>
    <row r="95" spans="1:10" ht="18" customHeight="1" x14ac:dyDescent="0.2">
      <c r="A95" s="39" t="s">
        <v>492</v>
      </c>
      <c r="B95" s="39" t="s">
        <v>683</v>
      </c>
      <c r="C95" s="14">
        <v>0.96799999999999997</v>
      </c>
      <c r="D95" s="39" t="s">
        <v>686</v>
      </c>
      <c r="E95" s="14">
        <v>-0.14899999999999999</v>
      </c>
    </row>
    <row r="96" spans="1:10" ht="18" customHeight="1" x14ac:dyDescent="0.2">
      <c r="A96" s="39" t="s">
        <v>35</v>
      </c>
      <c r="B96" s="39" t="s">
        <v>715</v>
      </c>
      <c r="C96" s="14">
        <v>1.119</v>
      </c>
      <c r="D96" s="39" t="s">
        <v>734</v>
      </c>
      <c r="E96" s="14">
        <v>-0.113</v>
      </c>
    </row>
    <row r="97" spans="1:8" ht="18" customHeight="1" x14ac:dyDescent="0.2">
      <c r="A97" s="39" t="s">
        <v>56</v>
      </c>
      <c r="B97" s="39" t="s">
        <v>772</v>
      </c>
      <c r="C97" s="14">
        <v>0.58099999999999996</v>
      </c>
      <c r="D97" s="39" t="s">
        <v>761</v>
      </c>
      <c r="E97" s="14">
        <v>-0.16200000000000001</v>
      </c>
    </row>
    <row r="98" spans="1:8" ht="18" customHeight="1" x14ac:dyDescent="0.2">
      <c r="A98" s="39" t="s">
        <v>39</v>
      </c>
      <c r="B98" s="39" t="s">
        <v>788</v>
      </c>
      <c r="C98" s="14">
        <v>0.27400000000000002</v>
      </c>
      <c r="D98" s="39" t="s">
        <v>779</v>
      </c>
      <c r="E98" s="14">
        <v>-0.17799999999999999</v>
      </c>
    </row>
    <row r="99" spans="1:8" ht="18" customHeight="1" x14ac:dyDescent="0.2">
      <c r="A99" s="39" t="s">
        <v>43</v>
      </c>
      <c r="B99" s="39" t="s">
        <v>803</v>
      </c>
      <c r="C99" s="14">
        <v>0.253</v>
      </c>
      <c r="D99" s="39" t="s">
        <v>818</v>
      </c>
      <c r="E99" s="14">
        <v>-0.104</v>
      </c>
    </row>
    <row r="100" spans="1:8" ht="18" customHeight="1" x14ac:dyDescent="0.2">
      <c r="A100" s="39" t="s">
        <v>54</v>
      </c>
      <c r="B100" s="39" t="s">
        <v>850</v>
      </c>
      <c r="C100" s="14">
        <v>0.21099999999999999</v>
      </c>
      <c r="D100" s="39" t="s">
        <v>836</v>
      </c>
      <c r="E100" s="14">
        <v>-5.3999999999999999E-2</v>
      </c>
    </row>
    <row r="101" spans="1:8" ht="18" customHeight="1" x14ac:dyDescent="0.2">
      <c r="A101" s="39" t="s">
        <v>47</v>
      </c>
      <c r="B101" s="39" t="s">
        <v>860</v>
      </c>
      <c r="C101" s="14">
        <v>0.24</v>
      </c>
      <c r="D101" s="39" t="s">
        <v>864</v>
      </c>
      <c r="E101" s="14">
        <v>-0.23200000000000001</v>
      </c>
    </row>
    <row r="102" spans="1:8" ht="18" customHeight="1" x14ac:dyDescent="0.2">
      <c r="A102" s="39" t="s">
        <v>55</v>
      </c>
      <c r="B102" s="39" t="s">
        <v>867</v>
      </c>
      <c r="C102" s="14">
        <v>0.23400000000000001</v>
      </c>
      <c r="D102" s="39" t="s">
        <v>869</v>
      </c>
      <c r="E102" s="14">
        <v>-7.0000000000000001E-3</v>
      </c>
    </row>
    <row r="103" spans="1:8" ht="18" customHeight="1" x14ac:dyDescent="0.2">
      <c r="A103" s="39" t="s">
        <v>50</v>
      </c>
      <c r="B103" s="39" t="s">
        <v>871</v>
      </c>
      <c r="C103" s="14">
        <v>0.14799999999999999</v>
      </c>
      <c r="D103" s="39" t="s">
        <v>879</v>
      </c>
      <c r="E103" s="14">
        <v>-0.14499999999999999</v>
      </c>
    </row>
    <row r="104" spans="1:8" ht="18" customHeight="1" x14ac:dyDescent="0.2">
      <c r="A104" s="39" t="s">
        <v>493</v>
      </c>
      <c r="B104" s="39" t="s">
        <v>885</v>
      </c>
      <c r="C104" s="14">
        <v>0.14599999999999999</v>
      </c>
      <c r="D104" s="39" t="s">
        <v>886</v>
      </c>
      <c r="E104" s="14">
        <v>-2E-3</v>
      </c>
    </row>
    <row r="105" spans="1:8" ht="18" customHeight="1" x14ac:dyDescent="0.2">
      <c r="A105" s="31"/>
      <c r="B105" s="31"/>
      <c r="C105" s="31"/>
      <c r="D105" s="31"/>
      <c r="E105" s="31"/>
    </row>
    <row r="106" spans="1:8" ht="18" customHeight="1" x14ac:dyDescent="0.2">
      <c r="A106" s="31"/>
      <c r="B106" s="31"/>
      <c r="C106" s="31"/>
      <c r="D106" s="31"/>
      <c r="E106" s="31"/>
    </row>
    <row r="107" spans="1:8" ht="18" customHeight="1" thickBot="1" x14ac:dyDescent="0.25">
      <c r="A107" s="31"/>
      <c r="B107" s="31"/>
      <c r="C107" s="31"/>
      <c r="D107" s="31"/>
      <c r="E107" s="31"/>
    </row>
    <row r="108" spans="1:8" ht="18" customHeight="1" thickBot="1" x14ac:dyDescent="0.25">
      <c r="A108" s="208" t="s">
        <v>915</v>
      </c>
      <c r="B108" s="208"/>
      <c r="C108" s="208"/>
      <c r="D108" s="208"/>
      <c r="E108" s="208"/>
    </row>
    <row r="109" spans="1:8" ht="15" thickBot="1" x14ac:dyDescent="0.25">
      <c r="A109" s="30" t="s">
        <v>11</v>
      </c>
      <c r="B109" s="30" t="s">
        <v>1</v>
      </c>
      <c r="C109" s="30" t="s">
        <v>920</v>
      </c>
      <c r="D109" s="30" t="s">
        <v>1</v>
      </c>
      <c r="E109" s="30" t="s">
        <v>921</v>
      </c>
    </row>
    <row r="110" spans="1:8" ht="18" customHeight="1" x14ac:dyDescent="0.2">
      <c r="A110" s="39" t="s">
        <v>10</v>
      </c>
      <c r="B110" s="39" t="s">
        <v>9</v>
      </c>
      <c r="C110" s="5">
        <v>13041</v>
      </c>
      <c r="D110" s="39" t="s">
        <v>500</v>
      </c>
      <c r="E110" s="5">
        <v>65</v>
      </c>
      <c r="H110" s="41"/>
    </row>
    <row r="111" spans="1:8" ht="18" customHeight="1" x14ac:dyDescent="0.2">
      <c r="A111" s="39" t="s">
        <v>491</v>
      </c>
      <c r="B111" s="39" t="s">
        <v>14</v>
      </c>
      <c r="C111" s="5">
        <v>8240</v>
      </c>
      <c r="D111" s="39" t="s">
        <v>586</v>
      </c>
      <c r="E111" s="5">
        <v>66</v>
      </c>
      <c r="H111" s="41"/>
    </row>
    <row r="112" spans="1:8" ht="18" customHeight="1" x14ac:dyDescent="0.2">
      <c r="A112" s="39" t="s">
        <v>53</v>
      </c>
      <c r="B112" s="39" t="s">
        <v>595</v>
      </c>
      <c r="C112" s="5">
        <v>3291</v>
      </c>
      <c r="D112" s="39" t="s">
        <v>601</v>
      </c>
      <c r="E112" s="5">
        <v>49</v>
      </c>
      <c r="H112" s="41"/>
    </row>
    <row r="113" spans="1:8" ht="18" customHeight="1" x14ac:dyDescent="0.2">
      <c r="A113" s="39" t="s">
        <v>48</v>
      </c>
      <c r="B113" s="39" t="s">
        <v>608</v>
      </c>
      <c r="C113" s="5">
        <v>8913</v>
      </c>
      <c r="D113" s="39" t="s">
        <v>611</v>
      </c>
      <c r="E113" s="5">
        <v>301</v>
      </c>
      <c r="H113" s="41"/>
    </row>
    <row r="114" spans="1:8" ht="18" customHeight="1" x14ac:dyDescent="0.2">
      <c r="A114" s="39" t="s">
        <v>15</v>
      </c>
      <c r="B114" s="39" t="s">
        <v>16</v>
      </c>
      <c r="C114" s="5">
        <v>6881</v>
      </c>
      <c r="D114" s="39" t="s">
        <v>623</v>
      </c>
      <c r="E114" s="5">
        <v>63</v>
      </c>
      <c r="H114" s="41"/>
    </row>
    <row r="115" spans="1:8" ht="18" customHeight="1" x14ac:dyDescent="0.2">
      <c r="A115" s="39" t="s">
        <v>18</v>
      </c>
      <c r="B115" s="39" t="s">
        <v>632</v>
      </c>
      <c r="C115" s="5">
        <v>2815</v>
      </c>
      <c r="D115" s="39" t="s">
        <v>634</v>
      </c>
      <c r="E115" s="5">
        <v>139</v>
      </c>
      <c r="H115" s="41"/>
    </row>
    <row r="116" spans="1:8" ht="18" customHeight="1" x14ac:dyDescent="0.2">
      <c r="A116" s="39" t="s">
        <v>19</v>
      </c>
      <c r="B116" s="39" t="s">
        <v>27</v>
      </c>
      <c r="C116" s="5">
        <v>3505</v>
      </c>
      <c r="D116" s="39" t="s">
        <v>640</v>
      </c>
      <c r="E116" s="5">
        <v>34</v>
      </c>
      <c r="H116" s="41"/>
    </row>
    <row r="117" spans="1:8" ht="18" customHeight="1" x14ac:dyDescent="0.2">
      <c r="A117" s="39" t="s">
        <v>492</v>
      </c>
      <c r="B117" s="39" t="s">
        <v>32</v>
      </c>
      <c r="C117" s="5">
        <v>2394</v>
      </c>
      <c r="D117" s="39" t="s">
        <v>688</v>
      </c>
      <c r="E117" s="5">
        <v>63</v>
      </c>
      <c r="H117" s="41"/>
    </row>
    <row r="118" spans="1:8" ht="18" customHeight="1" x14ac:dyDescent="0.2">
      <c r="A118" s="39" t="s">
        <v>35</v>
      </c>
      <c r="B118" s="39" t="s">
        <v>34</v>
      </c>
      <c r="C118" s="5">
        <v>20630</v>
      </c>
      <c r="D118" s="39" t="s">
        <v>738</v>
      </c>
      <c r="E118" s="5">
        <v>142</v>
      </c>
      <c r="H118" s="41"/>
    </row>
    <row r="119" spans="1:8" ht="18" customHeight="1" x14ac:dyDescent="0.2">
      <c r="A119" s="39" t="s">
        <v>56</v>
      </c>
      <c r="B119" s="39" t="s">
        <v>58</v>
      </c>
      <c r="C119" s="5">
        <v>11192</v>
      </c>
      <c r="D119" s="39" t="s">
        <v>755</v>
      </c>
      <c r="E119" s="5">
        <v>176</v>
      </c>
      <c r="H119" s="41"/>
    </row>
    <row r="120" spans="1:8" ht="18" customHeight="1" x14ac:dyDescent="0.2">
      <c r="A120" s="39" t="s">
        <v>39</v>
      </c>
      <c r="B120" s="39" t="s">
        <v>40</v>
      </c>
      <c r="C120" s="5">
        <v>2064</v>
      </c>
      <c r="D120" s="39" t="s">
        <v>793</v>
      </c>
      <c r="E120" s="5">
        <v>46</v>
      </c>
      <c r="H120" s="41"/>
    </row>
    <row r="121" spans="1:8" ht="18" customHeight="1" x14ac:dyDescent="0.2">
      <c r="A121" s="39" t="s">
        <v>43</v>
      </c>
      <c r="B121" s="39" t="s">
        <v>42</v>
      </c>
      <c r="C121" s="5">
        <v>4258</v>
      </c>
      <c r="D121" s="39" t="s">
        <v>814</v>
      </c>
      <c r="E121" s="5">
        <v>35</v>
      </c>
      <c r="H121" s="41"/>
    </row>
    <row r="122" spans="1:8" ht="18" customHeight="1" x14ac:dyDescent="0.2">
      <c r="A122" s="39" t="s">
        <v>54</v>
      </c>
      <c r="B122" s="39" t="s">
        <v>54</v>
      </c>
      <c r="C122" s="5">
        <v>37123</v>
      </c>
      <c r="D122" s="39" t="s">
        <v>836</v>
      </c>
      <c r="E122" s="5">
        <v>266</v>
      </c>
      <c r="H122" s="41"/>
    </row>
    <row r="123" spans="1:8" ht="18" customHeight="1" x14ac:dyDescent="0.2">
      <c r="A123" s="39" t="s">
        <v>47</v>
      </c>
      <c r="B123" s="39" t="s">
        <v>47</v>
      </c>
      <c r="C123" s="5">
        <v>3981</v>
      </c>
      <c r="D123" s="39" t="s">
        <v>864</v>
      </c>
      <c r="E123" s="5">
        <v>178</v>
      </c>
      <c r="H123" s="41"/>
    </row>
    <row r="124" spans="1:8" ht="18" customHeight="1" x14ac:dyDescent="0.2">
      <c r="A124" s="39" t="s">
        <v>55</v>
      </c>
      <c r="B124" s="39" t="s">
        <v>869</v>
      </c>
      <c r="C124" s="5">
        <v>3467</v>
      </c>
      <c r="D124" s="39" t="s">
        <v>870</v>
      </c>
      <c r="E124" s="5">
        <v>346</v>
      </c>
      <c r="H124" s="41"/>
    </row>
    <row r="125" spans="1:8" ht="18" customHeight="1" x14ac:dyDescent="0.2">
      <c r="A125" s="39" t="s">
        <v>50</v>
      </c>
      <c r="B125" s="39" t="s">
        <v>882</v>
      </c>
      <c r="C125" s="5">
        <v>3284</v>
      </c>
      <c r="D125" s="39" t="s">
        <v>876</v>
      </c>
      <c r="E125" s="5">
        <v>165</v>
      </c>
      <c r="H125" s="41"/>
    </row>
    <row r="126" spans="1:8" ht="18" customHeight="1" x14ac:dyDescent="0.2">
      <c r="A126" s="39" t="s">
        <v>493</v>
      </c>
      <c r="B126" s="39" t="s">
        <v>887</v>
      </c>
      <c r="C126" s="5">
        <v>2242</v>
      </c>
      <c r="D126" s="39" t="s">
        <v>885</v>
      </c>
      <c r="E126" s="5">
        <v>276</v>
      </c>
      <c r="H126" s="41"/>
    </row>
    <row r="127" spans="1:8" ht="18" customHeight="1" x14ac:dyDescent="0.2">
      <c r="A127" s="31"/>
      <c r="B127" s="31"/>
      <c r="C127" s="31"/>
      <c r="D127" s="31"/>
      <c r="E127" s="31"/>
    </row>
    <row r="128" spans="1:8" ht="18" customHeight="1" x14ac:dyDescent="0.2">
      <c r="A128" s="31"/>
      <c r="B128" s="31"/>
      <c r="C128" s="31"/>
      <c r="D128" s="31"/>
      <c r="E128" s="31"/>
    </row>
    <row r="129" spans="1:5" ht="18" customHeight="1" x14ac:dyDescent="0.2">
      <c r="A129" s="31"/>
      <c r="B129" s="31"/>
      <c r="C129" s="31"/>
      <c r="D129" s="31"/>
      <c r="E129" s="31"/>
    </row>
    <row r="130" spans="1:5" ht="18" customHeight="1" x14ac:dyDescent="0.2">
      <c r="A130" s="31"/>
      <c r="B130" s="31"/>
      <c r="C130" s="31"/>
      <c r="D130" s="31"/>
      <c r="E130" s="31"/>
    </row>
    <row r="131" spans="1:5" ht="18" customHeight="1" x14ac:dyDescent="0.2">
      <c r="A131" s="31"/>
      <c r="B131" s="31"/>
      <c r="C131" s="31"/>
      <c r="D131" s="31"/>
      <c r="E131" s="31"/>
    </row>
    <row r="132" spans="1:5" ht="18" customHeight="1" x14ac:dyDescent="0.2">
      <c r="A132" s="31"/>
      <c r="B132" s="31"/>
      <c r="C132" s="31"/>
      <c r="D132" s="31"/>
      <c r="E132" s="31"/>
    </row>
    <row r="133" spans="1:5" ht="18" customHeight="1" x14ac:dyDescent="0.2">
      <c r="A133" s="31"/>
      <c r="B133" s="31"/>
      <c r="C133" s="31"/>
      <c r="D133" s="31"/>
      <c r="E133" s="31"/>
    </row>
    <row r="134" spans="1:5" ht="18" customHeight="1" x14ac:dyDescent="0.2">
      <c r="A134" s="31"/>
      <c r="B134" s="31"/>
      <c r="C134" s="31"/>
      <c r="D134" s="31"/>
      <c r="E134" s="31"/>
    </row>
    <row r="135" spans="1:5" ht="18" customHeight="1" x14ac:dyDescent="0.2">
      <c r="A135" s="31"/>
      <c r="B135" s="31"/>
      <c r="C135" s="31"/>
      <c r="D135" s="31"/>
      <c r="E135" s="31"/>
    </row>
    <row r="136" spans="1:5" ht="18" customHeight="1" x14ac:dyDescent="0.2">
      <c r="A136" s="31"/>
      <c r="B136" s="31"/>
      <c r="C136" s="31"/>
      <c r="D136" s="31"/>
      <c r="E136" s="31"/>
    </row>
    <row r="137" spans="1:5" ht="18" customHeight="1" x14ac:dyDescent="0.2">
      <c r="A137" s="31"/>
      <c r="B137" s="31"/>
      <c r="C137" s="31"/>
      <c r="D137" s="31"/>
      <c r="E137" s="31"/>
    </row>
    <row r="138" spans="1:5" ht="18" customHeight="1" x14ac:dyDescent="0.2">
      <c r="A138" s="31"/>
      <c r="B138" s="31"/>
      <c r="C138" s="31"/>
      <c r="D138" s="31"/>
      <c r="E138" s="31"/>
    </row>
    <row r="139" spans="1:5" ht="18" customHeight="1" x14ac:dyDescent="0.2">
      <c r="A139" s="31"/>
      <c r="B139" s="31"/>
      <c r="C139" s="31"/>
      <c r="D139" s="31"/>
      <c r="E139" s="31"/>
    </row>
    <row r="140" spans="1:5" ht="18" customHeight="1" x14ac:dyDescent="0.2">
      <c r="A140" s="31"/>
      <c r="B140" s="31"/>
      <c r="C140" s="31"/>
      <c r="D140" s="31"/>
      <c r="E140" s="31"/>
    </row>
    <row r="141" spans="1:5" ht="18" customHeight="1" x14ac:dyDescent="0.2">
      <c r="A141" s="31"/>
      <c r="B141" s="31"/>
      <c r="C141" s="31"/>
      <c r="D141" s="31"/>
      <c r="E141" s="31"/>
    </row>
    <row r="142" spans="1:5" ht="18" customHeight="1" x14ac:dyDescent="0.2">
      <c r="A142" s="31"/>
      <c r="B142" s="31"/>
      <c r="C142" s="31"/>
      <c r="D142" s="31"/>
      <c r="E142" s="31"/>
    </row>
    <row r="143" spans="1:5" ht="18" customHeight="1" x14ac:dyDescent="0.2">
      <c r="A143" s="31"/>
      <c r="B143" s="31"/>
      <c r="C143" s="31"/>
      <c r="D143" s="31"/>
      <c r="E143" s="31"/>
    </row>
    <row r="144" spans="1:5" ht="18" customHeight="1" x14ac:dyDescent="0.2">
      <c r="A144" s="31"/>
      <c r="B144" s="31"/>
      <c r="C144" s="31"/>
      <c r="D144" s="31"/>
      <c r="E144" s="31"/>
    </row>
    <row r="145" spans="1:5" ht="18" customHeight="1" x14ac:dyDescent="0.2">
      <c r="A145" s="31"/>
      <c r="B145" s="31"/>
      <c r="C145" s="31"/>
      <c r="D145" s="31"/>
      <c r="E145" s="31"/>
    </row>
    <row r="146" spans="1:5" ht="18" customHeight="1" x14ac:dyDescent="0.2">
      <c r="A146" s="31"/>
      <c r="B146" s="31"/>
      <c r="C146" s="31"/>
      <c r="D146" s="31"/>
      <c r="E146" s="31"/>
    </row>
    <row r="147" spans="1:5" ht="18" customHeight="1" x14ac:dyDescent="0.2">
      <c r="A147" s="31"/>
      <c r="B147" s="31"/>
      <c r="C147" s="31"/>
      <c r="D147" s="31"/>
      <c r="E147" s="31"/>
    </row>
    <row r="148" spans="1:5" ht="18" customHeight="1" x14ac:dyDescent="0.2">
      <c r="A148" s="31"/>
      <c r="B148" s="31"/>
      <c r="C148" s="31"/>
      <c r="D148" s="31"/>
      <c r="E148" s="31"/>
    </row>
    <row r="149" spans="1:5" ht="18" customHeight="1" x14ac:dyDescent="0.2">
      <c r="A149" s="31"/>
      <c r="B149" s="31"/>
      <c r="C149" s="31"/>
      <c r="D149" s="31"/>
      <c r="E149" s="31"/>
    </row>
    <row r="150" spans="1:5" ht="18" customHeight="1" x14ac:dyDescent="0.2">
      <c r="A150" s="31"/>
      <c r="B150" s="31"/>
      <c r="C150" s="31"/>
      <c r="D150" s="31"/>
      <c r="E150" s="31"/>
    </row>
    <row r="151" spans="1:5" ht="18" customHeight="1" x14ac:dyDescent="0.2">
      <c r="A151" s="31"/>
      <c r="B151" s="31"/>
      <c r="C151" s="31"/>
      <c r="D151" s="31"/>
      <c r="E151" s="31"/>
    </row>
    <row r="152" spans="1:5" ht="18" customHeight="1" x14ac:dyDescent="0.2">
      <c r="A152" s="31"/>
      <c r="B152" s="31"/>
      <c r="C152" s="31"/>
      <c r="D152" s="31"/>
      <c r="E152" s="31"/>
    </row>
    <row r="153" spans="1:5" ht="18" customHeight="1" x14ac:dyDescent="0.2">
      <c r="A153" s="31"/>
      <c r="B153" s="31"/>
      <c r="C153" s="31"/>
      <c r="D153" s="31"/>
      <c r="E153" s="31"/>
    </row>
    <row r="154" spans="1:5" ht="18" customHeight="1" x14ac:dyDescent="0.2">
      <c r="A154" s="31"/>
      <c r="B154" s="31"/>
      <c r="C154" s="31"/>
      <c r="D154" s="31"/>
      <c r="E154" s="31"/>
    </row>
    <row r="155" spans="1:5" ht="18" customHeight="1" x14ac:dyDescent="0.2">
      <c r="A155" s="31"/>
      <c r="B155" s="31"/>
      <c r="C155" s="31"/>
      <c r="D155" s="31"/>
      <c r="E155" s="31"/>
    </row>
    <row r="156" spans="1:5" ht="18" customHeight="1" x14ac:dyDescent="0.2">
      <c r="A156" s="31"/>
      <c r="B156" s="31"/>
      <c r="C156" s="31"/>
      <c r="D156" s="31"/>
      <c r="E156" s="31"/>
    </row>
    <row r="157" spans="1:5" ht="18" customHeight="1" x14ac:dyDescent="0.2">
      <c r="A157" s="31"/>
      <c r="B157" s="31"/>
      <c r="C157" s="31"/>
      <c r="D157" s="31"/>
      <c r="E157" s="31"/>
    </row>
    <row r="158" spans="1:5" ht="18" customHeight="1" x14ac:dyDescent="0.2">
      <c r="A158" s="31"/>
      <c r="B158" s="31"/>
      <c r="C158" s="31"/>
      <c r="D158" s="31"/>
      <c r="E158" s="31"/>
    </row>
    <row r="159" spans="1:5" ht="18" customHeight="1" x14ac:dyDescent="0.2">
      <c r="A159" s="31"/>
      <c r="B159" s="31"/>
      <c r="C159" s="31"/>
      <c r="D159" s="31"/>
      <c r="E159" s="31"/>
    </row>
    <row r="160" spans="1:5" ht="18" customHeight="1" x14ac:dyDescent="0.2">
      <c r="A160" s="31"/>
      <c r="B160" s="31"/>
      <c r="C160" s="31"/>
      <c r="D160" s="31"/>
      <c r="E160" s="31"/>
    </row>
    <row r="161" spans="1:5" ht="18" customHeight="1" x14ac:dyDescent="0.2">
      <c r="A161" s="31"/>
      <c r="B161" s="31"/>
      <c r="C161" s="31"/>
      <c r="D161" s="31"/>
      <c r="E161" s="31"/>
    </row>
    <row r="162" spans="1:5" ht="18" customHeight="1" x14ac:dyDescent="0.2">
      <c r="A162" s="31"/>
      <c r="B162" s="31"/>
      <c r="C162" s="31"/>
      <c r="D162" s="31"/>
      <c r="E162" s="31"/>
    </row>
    <row r="163" spans="1:5" ht="18" customHeight="1" x14ac:dyDescent="0.2">
      <c r="A163" s="31"/>
      <c r="B163" s="31"/>
      <c r="C163" s="31"/>
      <c r="D163" s="31"/>
      <c r="E163" s="31"/>
    </row>
    <row r="164" spans="1:5" ht="18" customHeight="1" x14ac:dyDescent="0.2">
      <c r="A164" s="31"/>
      <c r="B164" s="31"/>
      <c r="C164" s="31"/>
      <c r="D164" s="31"/>
      <c r="E164" s="31"/>
    </row>
    <row r="165" spans="1:5" ht="18" customHeight="1" x14ac:dyDescent="0.2">
      <c r="A165" s="31"/>
      <c r="B165" s="31"/>
      <c r="C165" s="31"/>
      <c r="D165" s="31"/>
      <c r="E165" s="31"/>
    </row>
    <row r="166" spans="1:5" ht="18" customHeight="1" x14ac:dyDescent="0.2">
      <c r="A166" s="31"/>
      <c r="B166" s="31"/>
      <c r="C166" s="31"/>
      <c r="D166" s="31"/>
      <c r="E166" s="31"/>
    </row>
    <row r="167" spans="1:5" ht="18" customHeight="1" x14ac:dyDescent="0.2">
      <c r="A167" s="31"/>
      <c r="B167" s="31"/>
      <c r="C167" s="31"/>
      <c r="D167" s="31"/>
      <c r="E167" s="31"/>
    </row>
    <row r="168" spans="1:5" ht="18" customHeight="1" x14ac:dyDescent="0.2">
      <c r="A168" s="31"/>
      <c r="B168" s="31"/>
      <c r="C168" s="31"/>
      <c r="D168" s="31"/>
      <c r="E168" s="31"/>
    </row>
    <row r="169" spans="1:5" ht="18" customHeight="1" x14ac:dyDescent="0.2">
      <c r="A169" s="31"/>
      <c r="B169" s="31"/>
      <c r="C169" s="31"/>
      <c r="D169" s="31"/>
      <c r="E169" s="31"/>
    </row>
    <row r="170" spans="1:5" ht="18" customHeight="1" x14ac:dyDescent="0.2">
      <c r="A170" s="31"/>
      <c r="B170" s="31"/>
      <c r="C170" s="31"/>
      <c r="D170" s="31"/>
      <c r="E170" s="31"/>
    </row>
    <row r="171" spans="1:5" ht="18" customHeight="1" x14ac:dyDescent="0.2">
      <c r="A171" s="31"/>
      <c r="B171" s="31"/>
      <c r="C171" s="31"/>
      <c r="D171" s="31"/>
      <c r="E171" s="31"/>
    </row>
    <row r="172" spans="1:5" ht="18" customHeight="1" x14ac:dyDescent="0.2">
      <c r="A172" s="31"/>
      <c r="B172" s="31"/>
      <c r="C172" s="31"/>
      <c r="D172" s="31"/>
      <c r="E172" s="31"/>
    </row>
    <row r="173" spans="1:5" ht="18" customHeight="1" x14ac:dyDescent="0.2">
      <c r="A173" s="31"/>
      <c r="B173" s="31"/>
      <c r="C173" s="31"/>
      <c r="D173" s="31"/>
      <c r="E173" s="31"/>
    </row>
    <row r="174" spans="1:5" ht="18" customHeight="1" x14ac:dyDescent="0.2">
      <c r="A174" s="31"/>
      <c r="B174" s="31"/>
      <c r="C174" s="31"/>
      <c r="D174" s="31"/>
      <c r="E174" s="31"/>
    </row>
    <row r="175" spans="1:5" ht="18" customHeight="1" x14ac:dyDescent="0.2">
      <c r="A175" s="31"/>
      <c r="B175" s="31"/>
      <c r="C175" s="31"/>
      <c r="D175" s="31"/>
      <c r="E175" s="31"/>
    </row>
    <row r="176" spans="1:5" ht="18" customHeight="1" x14ac:dyDescent="0.2">
      <c r="A176" s="31"/>
      <c r="B176" s="31"/>
      <c r="C176" s="31"/>
      <c r="D176" s="31"/>
      <c r="E176" s="31"/>
    </row>
    <row r="177" spans="1:5" ht="18" customHeight="1" x14ac:dyDescent="0.2">
      <c r="A177" s="31"/>
      <c r="B177" s="31"/>
      <c r="C177" s="31"/>
      <c r="D177" s="31"/>
      <c r="E177" s="31"/>
    </row>
    <row r="178" spans="1:5" ht="18" customHeight="1" x14ac:dyDescent="0.2">
      <c r="A178" s="31"/>
      <c r="B178" s="31"/>
      <c r="C178" s="31"/>
      <c r="D178" s="31"/>
      <c r="E178" s="31"/>
    </row>
    <row r="179" spans="1:5" ht="18" customHeight="1" x14ac:dyDescent="0.2">
      <c r="A179" s="31"/>
      <c r="B179" s="31"/>
      <c r="C179" s="31"/>
      <c r="D179" s="31"/>
      <c r="E179" s="31"/>
    </row>
    <row r="180" spans="1:5" ht="18" customHeight="1" x14ac:dyDescent="0.2">
      <c r="A180" s="31"/>
      <c r="B180" s="31"/>
      <c r="C180" s="31"/>
      <c r="D180" s="31"/>
      <c r="E180" s="31"/>
    </row>
    <row r="181" spans="1:5" ht="18" customHeight="1" x14ac:dyDescent="0.2">
      <c r="A181" s="31"/>
      <c r="B181" s="31"/>
      <c r="C181" s="31"/>
      <c r="D181" s="31"/>
      <c r="E181" s="31"/>
    </row>
    <row r="182" spans="1:5" ht="18" customHeight="1" x14ac:dyDescent="0.2">
      <c r="A182" s="31"/>
      <c r="B182" s="31"/>
      <c r="C182" s="31"/>
      <c r="D182" s="31"/>
      <c r="E182" s="31"/>
    </row>
    <row r="183" spans="1:5" ht="18" customHeight="1" x14ac:dyDescent="0.2">
      <c r="A183" s="31"/>
      <c r="B183" s="31"/>
      <c r="C183" s="31"/>
      <c r="D183" s="31"/>
      <c r="E183" s="31"/>
    </row>
    <row r="184" spans="1:5" ht="18" customHeight="1" x14ac:dyDescent="0.2">
      <c r="A184" s="31"/>
      <c r="B184" s="31"/>
      <c r="C184" s="31"/>
      <c r="D184" s="31"/>
      <c r="E184" s="31"/>
    </row>
    <row r="185" spans="1:5" ht="18" customHeight="1" x14ac:dyDescent="0.2">
      <c r="A185" s="31"/>
      <c r="B185" s="31"/>
      <c r="C185" s="31"/>
      <c r="D185" s="31"/>
      <c r="E185" s="31"/>
    </row>
    <row r="186" spans="1:5" ht="18" customHeight="1" x14ac:dyDescent="0.2">
      <c r="A186" s="31"/>
      <c r="B186" s="31"/>
      <c r="C186" s="31"/>
      <c r="D186" s="31"/>
      <c r="E186" s="31"/>
    </row>
    <row r="187" spans="1:5" ht="18" customHeight="1" x14ac:dyDescent="0.2">
      <c r="A187" s="31"/>
      <c r="B187" s="31"/>
      <c r="C187" s="31"/>
      <c r="D187" s="31"/>
      <c r="E187" s="31"/>
    </row>
    <row r="188" spans="1:5" ht="18" customHeight="1" x14ac:dyDescent="0.2">
      <c r="A188" s="31"/>
      <c r="B188" s="31"/>
      <c r="C188" s="31"/>
      <c r="D188" s="31"/>
      <c r="E188" s="31"/>
    </row>
    <row r="189" spans="1:5" ht="18" customHeight="1" x14ac:dyDescent="0.2">
      <c r="A189" s="31"/>
      <c r="B189" s="31"/>
      <c r="C189" s="31"/>
      <c r="D189" s="31"/>
      <c r="E189" s="31"/>
    </row>
    <row r="190" spans="1:5" ht="18" customHeight="1" x14ac:dyDescent="0.2">
      <c r="A190" s="31"/>
      <c r="B190" s="31"/>
      <c r="C190" s="31"/>
      <c r="D190" s="31"/>
      <c r="E190" s="31"/>
    </row>
    <row r="191" spans="1:5" ht="18" customHeight="1" x14ac:dyDescent="0.2">
      <c r="A191" s="31"/>
      <c r="B191" s="31"/>
      <c r="C191" s="31"/>
      <c r="D191" s="31"/>
      <c r="E191" s="31"/>
    </row>
    <row r="192" spans="1:5" ht="18" customHeight="1" x14ac:dyDescent="0.2">
      <c r="A192" s="31"/>
      <c r="B192" s="31"/>
      <c r="C192" s="31"/>
      <c r="D192" s="31"/>
      <c r="E192" s="31"/>
    </row>
    <row r="193" spans="1:5" ht="18" customHeight="1" x14ac:dyDescent="0.2">
      <c r="A193" s="31"/>
      <c r="B193" s="31"/>
      <c r="C193" s="31"/>
      <c r="D193" s="31"/>
      <c r="E193" s="31"/>
    </row>
    <row r="194" spans="1:5" ht="18" customHeight="1" x14ac:dyDescent="0.2">
      <c r="A194" s="31"/>
      <c r="B194" s="31"/>
      <c r="C194" s="31"/>
      <c r="D194" s="31"/>
      <c r="E194" s="31"/>
    </row>
    <row r="195" spans="1:5" ht="18" customHeight="1" x14ac:dyDescent="0.2">
      <c r="A195" s="31"/>
      <c r="B195" s="31"/>
      <c r="C195" s="31"/>
      <c r="D195" s="31"/>
      <c r="E195" s="31"/>
    </row>
    <row r="196" spans="1:5" ht="18" customHeight="1" x14ac:dyDescent="0.2">
      <c r="A196" s="31"/>
      <c r="B196" s="31"/>
      <c r="C196" s="31"/>
      <c r="D196" s="31"/>
      <c r="E196" s="31"/>
    </row>
    <row r="197" spans="1:5" ht="18" customHeight="1" x14ac:dyDescent="0.2">
      <c r="A197" s="31"/>
      <c r="B197" s="31"/>
      <c r="C197" s="31"/>
      <c r="D197" s="31"/>
      <c r="E197" s="31"/>
    </row>
    <row r="198" spans="1:5" ht="18" customHeight="1" x14ac:dyDescent="0.2">
      <c r="A198" s="31"/>
      <c r="B198" s="31"/>
      <c r="C198" s="31"/>
      <c r="D198" s="31"/>
      <c r="E198" s="31"/>
    </row>
    <row r="199" spans="1:5" ht="18" customHeight="1" x14ac:dyDescent="0.2">
      <c r="A199" s="31"/>
      <c r="B199" s="31"/>
      <c r="C199" s="31"/>
      <c r="D199" s="31"/>
      <c r="E199" s="31"/>
    </row>
    <row r="200" spans="1:5" ht="18" customHeight="1" x14ac:dyDescent="0.2">
      <c r="A200" s="31"/>
      <c r="B200" s="31"/>
      <c r="C200" s="31"/>
      <c r="D200" s="31"/>
      <c r="E200" s="31"/>
    </row>
    <row r="201" spans="1:5" ht="18" customHeight="1" x14ac:dyDescent="0.2">
      <c r="A201" s="31"/>
      <c r="B201" s="31"/>
      <c r="C201" s="31"/>
      <c r="D201" s="31"/>
      <c r="E201" s="31"/>
    </row>
    <row r="202" spans="1:5" ht="18" customHeight="1" x14ac:dyDescent="0.2">
      <c r="A202" s="31"/>
      <c r="B202" s="31"/>
      <c r="C202" s="31"/>
      <c r="D202" s="31"/>
      <c r="E202" s="31"/>
    </row>
    <row r="203" spans="1:5" ht="18" customHeight="1" x14ac:dyDescent="0.2">
      <c r="A203" s="31"/>
      <c r="B203" s="31"/>
      <c r="C203" s="31"/>
      <c r="D203" s="31"/>
      <c r="E203" s="31"/>
    </row>
    <row r="204" spans="1:5" ht="18" customHeight="1" x14ac:dyDescent="0.2">
      <c r="A204" s="31"/>
      <c r="B204" s="31"/>
      <c r="C204" s="31"/>
      <c r="D204" s="31"/>
      <c r="E204" s="31"/>
    </row>
    <row r="205" spans="1:5" ht="18" customHeight="1" x14ac:dyDescent="0.2">
      <c r="A205" s="31"/>
      <c r="B205" s="31"/>
      <c r="C205" s="31"/>
      <c r="D205" s="31"/>
      <c r="E205" s="31"/>
    </row>
    <row r="206" spans="1:5" ht="18" customHeight="1" x14ac:dyDescent="0.2">
      <c r="A206" s="31"/>
      <c r="B206" s="31"/>
      <c r="C206" s="31"/>
      <c r="D206" s="31"/>
      <c r="E206" s="31"/>
    </row>
    <row r="207" spans="1:5" ht="18" customHeight="1" x14ac:dyDescent="0.2">
      <c r="A207" s="31"/>
      <c r="B207" s="31"/>
      <c r="C207" s="31"/>
      <c r="D207" s="31"/>
      <c r="E207" s="31"/>
    </row>
    <row r="208" spans="1:5" ht="18" customHeight="1" x14ac:dyDescent="0.2">
      <c r="A208" s="31"/>
      <c r="B208" s="31"/>
      <c r="C208" s="31"/>
      <c r="D208" s="31"/>
      <c r="E208" s="31"/>
    </row>
    <row r="209" spans="1:5" ht="18" customHeight="1" x14ac:dyDescent="0.2">
      <c r="A209" s="31"/>
      <c r="B209" s="31"/>
      <c r="C209" s="31"/>
      <c r="D209" s="31"/>
      <c r="E209" s="31"/>
    </row>
    <row r="210" spans="1:5" ht="18" customHeight="1" x14ac:dyDescent="0.2">
      <c r="A210" s="31"/>
      <c r="B210" s="31"/>
      <c r="C210" s="31"/>
      <c r="D210" s="31"/>
      <c r="E210" s="31"/>
    </row>
    <row r="211" spans="1:5" ht="18" customHeight="1" x14ac:dyDescent="0.2">
      <c r="A211" s="31"/>
      <c r="B211" s="31"/>
      <c r="C211" s="31"/>
      <c r="D211" s="31"/>
      <c r="E211" s="31"/>
    </row>
    <row r="212" spans="1:5" ht="18" customHeight="1" x14ac:dyDescent="0.2">
      <c r="A212" s="31"/>
      <c r="B212" s="31"/>
      <c r="C212" s="31"/>
      <c r="D212" s="31"/>
      <c r="E212" s="31"/>
    </row>
    <row r="213" spans="1:5" ht="18" customHeight="1" x14ac:dyDescent="0.2">
      <c r="A213" s="31"/>
      <c r="B213" s="31"/>
      <c r="C213" s="31"/>
      <c r="D213" s="31"/>
      <c r="E213" s="31"/>
    </row>
    <row r="214" spans="1:5" ht="18" customHeight="1" x14ac:dyDescent="0.2">
      <c r="A214" s="31"/>
      <c r="B214" s="31"/>
      <c r="C214" s="31"/>
      <c r="D214" s="31"/>
      <c r="E214" s="31"/>
    </row>
    <row r="215" spans="1:5" ht="18" customHeight="1" x14ac:dyDescent="0.2">
      <c r="A215" s="31"/>
      <c r="B215" s="31"/>
      <c r="C215" s="31"/>
      <c r="D215" s="31"/>
      <c r="E215" s="31"/>
    </row>
    <row r="216" spans="1:5" ht="18" customHeight="1" x14ac:dyDescent="0.2">
      <c r="A216" s="31"/>
      <c r="B216" s="31"/>
      <c r="C216" s="31"/>
      <c r="D216" s="31"/>
      <c r="E216" s="31"/>
    </row>
    <row r="217" spans="1:5" ht="18" customHeight="1" x14ac:dyDescent="0.2">
      <c r="A217" s="31"/>
      <c r="B217" s="31"/>
      <c r="C217" s="31"/>
      <c r="D217" s="31"/>
      <c r="E217" s="31"/>
    </row>
    <row r="218" spans="1:5" ht="18" customHeight="1" x14ac:dyDescent="0.2">
      <c r="A218" s="31"/>
      <c r="B218" s="31"/>
      <c r="C218" s="31"/>
      <c r="D218" s="31"/>
      <c r="E218" s="31"/>
    </row>
    <row r="219" spans="1:5" ht="18" customHeight="1" x14ac:dyDescent="0.2">
      <c r="A219" s="31"/>
      <c r="B219" s="31"/>
      <c r="C219" s="31"/>
      <c r="D219" s="31"/>
      <c r="E219" s="31"/>
    </row>
    <row r="220" spans="1:5" ht="18" customHeight="1" x14ac:dyDescent="0.2">
      <c r="A220" s="31"/>
      <c r="B220" s="31"/>
      <c r="C220" s="31"/>
      <c r="D220" s="31"/>
      <c r="E220" s="31"/>
    </row>
    <row r="221" spans="1:5" ht="18" customHeight="1" x14ac:dyDescent="0.2">
      <c r="A221" s="31"/>
      <c r="B221" s="31"/>
      <c r="C221" s="31"/>
      <c r="D221" s="31"/>
      <c r="E221" s="31"/>
    </row>
    <row r="222" spans="1:5" ht="18" customHeight="1" x14ac:dyDescent="0.2">
      <c r="A222" s="31"/>
      <c r="B222" s="31"/>
      <c r="C222" s="31"/>
      <c r="D222" s="31"/>
      <c r="E222" s="31"/>
    </row>
    <row r="223" spans="1:5" ht="18" customHeight="1" x14ac:dyDescent="0.2">
      <c r="A223" s="31"/>
      <c r="B223" s="31"/>
      <c r="C223" s="31"/>
      <c r="D223" s="31"/>
      <c r="E223" s="31"/>
    </row>
    <row r="224" spans="1:5" ht="18" customHeight="1" x14ac:dyDescent="0.2">
      <c r="A224" s="31"/>
      <c r="B224" s="31"/>
      <c r="C224" s="31"/>
      <c r="D224" s="31"/>
      <c r="E224" s="31"/>
    </row>
    <row r="225" spans="1:5" ht="18" customHeight="1" x14ac:dyDescent="0.2">
      <c r="A225" s="31"/>
      <c r="B225" s="31"/>
      <c r="C225" s="31"/>
      <c r="D225" s="31"/>
      <c r="E225" s="31"/>
    </row>
    <row r="226" spans="1:5" ht="18" customHeight="1" x14ac:dyDescent="0.2">
      <c r="A226" s="31"/>
      <c r="B226" s="31"/>
      <c r="C226" s="31"/>
      <c r="D226" s="31"/>
      <c r="E226" s="31"/>
    </row>
    <row r="227" spans="1:5" ht="18" customHeight="1" x14ac:dyDescent="0.2">
      <c r="A227" s="31"/>
      <c r="B227" s="31"/>
      <c r="C227" s="31"/>
      <c r="D227" s="31"/>
      <c r="E227" s="31"/>
    </row>
    <row r="228" spans="1:5" ht="18" customHeight="1" x14ac:dyDescent="0.2">
      <c r="A228" s="31"/>
      <c r="B228" s="31"/>
      <c r="C228" s="31"/>
      <c r="D228" s="31"/>
      <c r="E228" s="31"/>
    </row>
    <row r="229" spans="1:5" ht="18" customHeight="1" x14ac:dyDescent="0.2">
      <c r="A229" s="31"/>
      <c r="B229" s="31"/>
      <c r="C229" s="31"/>
      <c r="D229" s="31"/>
      <c r="E229" s="31"/>
    </row>
    <row r="230" spans="1:5" ht="18" customHeight="1" x14ac:dyDescent="0.2">
      <c r="A230" s="31"/>
      <c r="B230" s="31"/>
      <c r="C230" s="31"/>
      <c r="D230" s="31"/>
      <c r="E230" s="31"/>
    </row>
    <row r="231" spans="1:5" ht="18" customHeight="1" x14ac:dyDescent="0.2">
      <c r="A231" s="31"/>
      <c r="B231" s="31"/>
      <c r="C231" s="31"/>
      <c r="D231" s="31"/>
      <c r="E231" s="31"/>
    </row>
    <row r="232" spans="1:5" ht="18" customHeight="1" x14ac:dyDescent="0.2">
      <c r="A232" s="31"/>
      <c r="B232" s="31"/>
      <c r="C232" s="31"/>
      <c r="D232" s="31"/>
      <c r="E232" s="31"/>
    </row>
    <row r="233" spans="1:5" ht="18" customHeight="1" x14ac:dyDescent="0.2">
      <c r="A233" s="31"/>
      <c r="B233" s="31"/>
      <c r="C233" s="31"/>
      <c r="D233" s="31"/>
      <c r="E233" s="31"/>
    </row>
    <row r="234" spans="1:5" ht="18" customHeight="1" x14ac:dyDescent="0.2">
      <c r="A234" s="31"/>
      <c r="B234" s="31"/>
      <c r="C234" s="31"/>
      <c r="D234" s="31"/>
      <c r="E234" s="31"/>
    </row>
    <row r="235" spans="1:5" ht="18" customHeight="1" x14ac:dyDescent="0.2">
      <c r="A235" s="31"/>
      <c r="B235" s="31"/>
      <c r="C235" s="31"/>
      <c r="D235" s="31"/>
      <c r="E235" s="31"/>
    </row>
    <row r="236" spans="1:5" ht="18" customHeight="1" x14ac:dyDescent="0.2">
      <c r="A236" s="31"/>
      <c r="B236" s="31"/>
      <c r="C236" s="31"/>
      <c r="D236" s="31"/>
      <c r="E236" s="31"/>
    </row>
    <row r="237" spans="1:5" ht="18" customHeight="1" x14ac:dyDescent="0.2">
      <c r="A237" s="31"/>
      <c r="B237" s="31"/>
      <c r="C237" s="31"/>
      <c r="D237" s="31"/>
      <c r="E237" s="31"/>
    </row>
    <row r="238" spans="1:5" ht="18" customHeight="1" x14ac:dyDescent="0.2">
      <c r="A238" s="31"/>
      <c r="B238" s="31"/>
      <c r="C238" s="31"/>
      <c r="D238" s="31"/>
      <c r="E238" s="31"/>
    </row>
    <row r="239" spans="1:5" ht="18" customHeight="1" x14ac:dyDescent="0.2">
      <c r="A239" s="31"/>
      <c r="B239" s="31"/>
      <c r="C239" s="31"/>
      <c r="D239" s="31"/>
      <c r="E239" s="31"/>
    </row>
    <row r="240" spans="1:5" ht="18" customHeight="1" x14ac:dyDescent="0.2">
      <c r="A240" s="31"/>
      <c r="B240" s="31"/>
      <c r="C240" s="31"/>
      <c r="D240" s="31"/>
      <c r="E240" s="31"/>
    </row>
    <row r="241" spans="1:5" ht="18" customHeight="1" x14ac:dyDescent="0.2">
      <c r="A241" s="31"/>
      <c r="B241" s="31"/>
      <c r="C241" s="31"/>
      <c r="D241" s="31"/>
      <c r="E241" s="31"/>
    </row>
    <row r="242" spans="1:5" ht="18" customHeight="1" x14ac:dyDescent="0.2">
      <c r="A242" s="31"/>
      <c r="B242" s="31"/>
      <c r="C242" s="31"/>
      <c r="D242" s="31"/>
      <c r="E242" s="31"/>
    </row>
    <row r="243" spans="1:5" ht="18" customHeight="1" x14ac:dyDescent="0.2">
      <c r="A243" s="31"/>
      <c r="B243" s="31"/>
      <c r="C243" s="31"/>
      <c r="D243" s="31"/>
      <c r="E243" s="31"/>
    </row>
    <row r="244" spans="1:5" ht="18" customHeight="1" x14ac:dyDescent="0.2">
      <c r="A244" s="31"/>
      <c r="B244" s="31"/>
      <c r="C244" s="31"/>
      <c r="D244" s="31"/>
      <c r="E244" s="31"/>
    </row>
    <row r="245" spans="1:5" ht="18" customHeight="1" x14ac:dyDescent="0.2">
      <c r="A245" s="31"/>
      <c r="B245" s="31"/>
      <c r="C245" s="31"/>
      <c r="D245" s="31"/>
      <c r="E245" s="31"/>
    </row>
    <row r="246" spans="1:5" ht="18" customHeight="1" x14ac:dyDescent="0.2">
      <c r="A246" s="31"/>
      <c r="B246" s="31"/>
      <c r="C246" s="31"/>
      <c r="D246" s="31"/>
      <c r="E246" s="31"/>
    </row>
    <row r="247" spans="1:5" ht="18" customHeight="1" x14ac:dyDescent="0.2">
      <c r="A247" s="31"/>
      <c r="B247" s="31"/>
      <c r="C247" s="31"/>
      <c r="D247" s="31"/>
      <c r="E247" s="31"/>
    </row>
    <row r="248" spans="1:5" ht="18" customHeight="1" x14ac:dyDescent="0.2">
      <c r="A248" s="31"/>
      <c r="B248" s="31"/>
      <c r="C248" s="31"/>
      <c r="D248" s="31"/>
      <c r="E248" s="31"/>
    </row>
    <row r="249" spans="1:5" ht="18" customHeight="1" x14ac:dyDescent="0.2">
      <c r="A249" s="31"/>
      <c r="B249" s="31"/>
      <c r="C249" s="31"/>
      <c r="D249" s="31"/>
      <c r="E249" s="31"/>
    </row>
    <row r="250" spans="1:5" ht="18" customHeight="1" x14ac:dyDescent="0.2">
      <c r="A250" s="31"/>
      <c r="B250" s="31"/>
      <c r="C250" s="31"/>
      <c r="D250" s="31"/>
      <c r="E250" s="31"/>
    </row>
    <row r="251" spans="1:5" ht="18" customHeight="1" x14ac:dyDescent="0.2">
      <c r="A251" s="31"/>
      <c r="B251" s="31"/>
      <c r="C251" s="31"/>
      <c r="D251" s="31"/>
      <c r="E251" s="31"/>
    </row>
    <row r="252" spans="1:5" ht="18" customHeight="1" x14ac:dyDescent="0.2">
      <c r="A252" s="31"/>
      <c r="B252" s="31"/>
      <c r="C252" s="31"/>
      <c r="D252" s="31"/>
      <c r="E252" s="31"/>
    </row>
    <row r="253" spans="1:5" ht="18" customHeight="1" x14ac:dyDescent="0.2">
      <c r="A253" s="31"/>
      <c r="B253" s="31"/>
      <c r="C253" s="31"/>
      <c r="D253" s="31"/>
      <c r="E253" s="31"/>
    </row>
    <row r="254" spans="1:5" ht="18" customHeight="1" x14ac:dyDescent="0.2">
      <c r="A254" s="31"/>
      <c r="B254" s="31"/>
      <c r="C254" s="31"/>
      <c r="D254" s="31"/>
      <c r="E254" s="31"/>
    </row>
    <row r="255" spans="1:5" ht="18" customHeight="1" x14ac:dyDescent="0.2">
      <c r="A255" s="31"/>
      <c r="B255" s="31"/>
      <c r="C255" s="31"/>
      <c r="D255" s="31"/>
      <c r="E255" s="31"/>
    </row>
    <row r="256" spans="1:5" ht="18" customHeight="1" x14ac:dyDescent="0.2">
      <c r="A256" s="31"/>
      <c r="B256" s="31"/>
      <c r="C256" s="31"/>
      <c r="D256" s="31"/>
      <c r="E256" s="31"/>
    </row>
    <row r="257" spans="1:5" ht="18" customHeight="1" x14ac:dyDescent="0.2">
      <c r="A257" s="31"/>
      <c r="B257" s="31"/>
      <c r="C257" s="31"/>
      <c r="D257" s="31"/>
      <c r="E257" s="31"/>
    </row>
    <row r="258" spans="1:5" ht="18" customHeight="1" x14ac:dyDescent="0.2">
      <c r="A258" s="31"/>
      <c r="B258" s="31"/>
      <c r="C258" s="31"/>
      <c r="D258" s="31"/>
      <c r="E258" s="31"/>
    </row>
    <row r="259" spans="1:5" ht="18" customHeight="1" x14ac:dyDescent="0.2">
      <c r="A259" s="31"/>
      <c r="B259" s="31"/>
      <c r="C259" s="31"/>
      <c r="D259" s="31"/>
      <c r="E259" s="31"/>
    </row>
    <row r="260" spans="1:5" ht="18" customHeight="1" x14ac:dyDescent="0.2">
      <c r="A260" s="31"/>
      <c r="B260" s="31"/>
      <c r="C260" s="31"/>
      <c r="D260" s="31"/>
      <c r="E260" s="31"/>
    </row>
    <row r="261" spans="1:5" ht="18" customHeight="1" x14ac:dyDescent="0.2">
      <c r="A261" s="31"/>
      <c r="B261" s="31"/>
      <c r="C261" s="31"/>
      <c r="D261" s="31"/>
      <c r="E261" s="31"/>
    </row>
    <row r="262" spans="1:5" ht="18" customHeight="1" x14ac:dyDescent="0.2">
      <c r="A262" s="31"/>
      <c r="B262" s="31"/>
      <c r="C262" s="31"/>
      <c r="D262" s="31"/>
      <c r="E262" s="31"/>
    </row>
    <row r="263" spans="1:5" ht="18" customHeight="1" x14ac:dyDescent="0.2">
      <c r="A263" s="31"/>
      <c r="B263" s="31"/>
      <c r="C263" s="31"/>
      <c r="D263" s="31"/>
      <c r="E263" s="31"/>
    </row>
    <row r="264" spans="1:5" ht="18" customHeight="1" x14ac:dyDescent="0.2">
      <c r="A264" s="31"/>
      <c r="B264" s="31"/>
      <c r="C264" s="31"/>
      <c r="D264" s="31"/>
      <c r="E264" s="31"/>
    </row>
    <row r="265" spans="1:5" ht="18" customHeight="1" x14ac:dyDescent="0.2">
      <c r="A265" s="31"/>
      <c r="B265" s="31"/>
      <c r="C265" s="31"/>
      <c r="D265" s="31"/>
      <c r="E265" s="31"/>
    </row>
    <row r="266" spans="1:5" ht="18" customHeight="1" x14ac:dyDescent="0.2">
      <c r="A266" s="31"/>
      <c r="B266" s="31"/>
      <c r="C266" s="31"/>
      <c r="D266" s="31"/>
      <c r="E266" s="31"/>
    </row>
    <row r="267" spans="1:5" ht="18" customHeight="1" x14ac:dyDescent="0.2">
      <c r="A267" s="31"/>
      <c r="B267" s="31"/>
      <c r="C267" s="31"/>
      <c r="D267" s="31"/>
      <c r="E267" s="31"/>
    </row>
    <row r="268" spans="1:5" ht="18" customHeight="1" x14ac:dyDescent="0.2">
      <c r="A268" s="31"/>
      <c r="B268" s="31"/>
      <c r="C268" s="31"/>
      <c r="D268" s="31"/>
      <c r="E268" s="31"/>
    </row>
    <row r="269" spans="1:5" ht="18" customHeight="1" x14ac:dyDescent="0.2">
      <c r="A269" s="31"/>
      <c r="B269" s="31"/>
      <c r="C269" s="31"/>
      <c r="D269" s="31"/>
      <c r="E269" s="31"/>
    </row>
    <row r="270" spans="1:5" ht="18" customHeight="1" x14ac:dyDescent="0.2">
      <c r="A270" s="31"/>
      <c r="B270" s="31"/>
      <c r="C270" s="31"/>
      <c r="D270" s="31"/>
      <c r="E270" s="31"/>
    </row>
    <row r="271" spans="1:5" ht="18" customHeight="1" x14ac:dyDescent="0.2">
      <c r="A271" s="31"/>
      <c r="B271" s="31"/>
      <c r="C271" s="31"/>
      <c r="D271" s="31"/>
      <c r="E271" s="31"/>
    </row>
    <row r="272" spans="1:5" ht="18" customHeight="1" x14ac:dyDescent="0.2">
      <c r="A272" s="31"/>
      <c r="B272" s="31"/>
      <c r="C272" s="31"/>
      <c r="D272" s="31"/>
      <c r="E272" s="31"/>
    </row>
    <row r="273" spans="1:5" ht="18" customHeight="1" x14ac:dyDescent="0.2">
      <c r="A273" s="31"/>
      <c r="B273" s="31"/>
      <c r="C273" s="31"/>
      <c r="D273" s="31"/>
      <c r="E273" s="31"/>
    </row>
    <row r="274" spans="1:5" ht="18" customHeight="1" x14ac:dyDescent="0.2">
      <c r="A274" s="31"/>
      <c r="B274" s="31"/>
      <c r="C274" s="31"/>
      <c r="D274" s="31"/>
      <c r="E274" s="31"/>
    </row>
    <row r="275" spans="1:5" ht="18" customHeight="1" x14ac:dyDescent="0.2">
      <c r="A275" s="31"/>
      <c r="B275" s="31"/>
      <c r="C275" s="31"/>
      <c r="D275" s="31"/>
      <c r="E275" s="31"/>
    </row>
    <row r="276" spans="1:5" ht="18" customHeight="1" x14ac:dyDescent="0.2">
      <c r="A276" s="31"/>
      <c r="B276" s="31"/>
      <c r="C276" s="31"/>
      <c r="D276" s="31"/>
      <c r="E276" s="31"/>
    </row>
    <row r="277" spans="1:5" ht="18" customHeight="1" x14ac:dyDescent="0.2">
      <c r="A277" s="31"/>
      <c r="B277" s="31"/>
      <c r="C277" s="31"/>
      <c r="D277" s="31"/>
      <c r="E277" s="31"/>
    </row>
    <row r="278" spans="1:5" ht="18" customHeight="1" x14ac:dyDescent="0.2">
      <c r="A278" s="31"/>
      <c r="B278" s="31"/>
      <c r="C278" s="31"/>
      <c r="D278" s="31"/>
      <c r="E278" s="31"/>
    </row>
    <row r="279" spans="1:5" ht="18" customHeight="1" x14ac:dyDescent="0.2">
      <c r="A279" s="31"/>
      <c r="B279" s="31"/>
      <c r="C279" s="31"/>
      <c r="D279" s="31"/>
      <c r="E279" s="31"/>
    </row>
    <row r="280" spans="1:5" ht="18" customHeight="1" x14ac:dyDescent="0.2">
      <c r="A280" s="31"/>
      <c r="B280" s="31"/>
      <c r="C280" s="31"/>
      <c r="D280" s="31"/>
      <c r="E280" s="31"/>
    </row>
    <row r="281" spans="1:5" ht="18" customHeight="1" x14ac:dyDescent="0.2">
      <c r="A281" s="31"/>
      <c r="B281" s="31"/>
      <c r="C281" s="31"/>
      <c r="D281" s="31"/>
      <c r="E281" s="31"/>
    </row>
    <row r="282" spans="1:5" ht="18" customHeight="1" x14ac:dyDescent="0.2">
      <c r="A282" s="31"/>
      <c r="B282" s="31"/>
      <c r="C282" s="31"/>
      <c r="D282" s="31"/>
      <c r="E282" s="31"/>
    </row>
    <row r="283" spans="1:5" ht="18" customHeight="1" x14ac:dyDescent="0.2">
      <c r="A283" s="31"/>
      <c r="B283" s="31"/>
      <c r="C283" s="31"/>
      <c r="D283" s="31"/>
      <c r="E283" s="31"/>
    </row>
    <row r="284" spans="1:5" ht="18" customHeight="1" x14ac:dyDescent="0.2">
      <c r="A284" s="31"/>
      <c r="B284" s="31"/>
      <c r="C284" s="31"/>
      <c r="D284" s="31"/>
      <c r="E284" s="31"/>
    </row>
    <row r="285" spans="1:5" ht="18" customHeight="1" x14ac:dyDescent="0.2">
      <c r="A285" s="31"/>
      <c r="B285" s="31"/>
      <c r="C285" s="31"/>
      <c r="D285" s="31"/>
      <c r="E285" s="31"/>
    </row>
    <row r="286" spans="1:5" ht="18" customHeight="1" x14ac:dyDescent="0.2">
      <c r="A286" s="31"/>
      <c r="B286" s="31"/>
      <c r="C286" s="31"/>
      <c r="D286" s="31"/>
      <c r="E286" s="31"/>
    </row>
    <row r="287" spans="1:5" ht="18" customHeight="1" x14ac:dyDescent="0.2">
      <c r="A287" s="31"/>
      <c r="B287" s="31"/>
      <c r="C287" s="31"/>
      <c r="D287" s="31"/>
      <c r="E287" s="31"/>
    </row>
    <row r="288" spans="1:5" ht="18" customHeight="1" x14ac:dyDescent="0.2">
      <c r="A288" s="31"/>
      <c r="B288" s="31"/>
      <c r="C288" s="31"/>
      <c r="D288" s="31"/>
      <c r="E288" s="31"/>
    </row>
    <row r="289" spans="1:5" ht="18" customHeight="1" x14ac:dyDescent="0.2">
      <c r="A289" s="31"/>
      <c r="B289" s="31"/>
      <c r="C289" s="31"/>
      <c r="D289" s="31"/>
      <c r="E289" s="31"/>
    </row>
    <row r="290" spans="1:5" ht="18" customHeight="1" x14ac:dyDescent="0.2">
      <c r="A290" s="31"/>
      <c r="B290" s="31"/>
      <c r="C290" s="31"/>
      <c r="D290" s="31"/>
      <c r="E290" s="31"/>
    </row>
    <row r="291" spans="1:5" ht="18" customHeight="1" x14ac:dyDescent="0.2">
      <c r="A291" s="31"/>
      <c r="B291" s="31"/>
      <c r="C291" s="31"/>
      <c r="D291" s="31"/>
      <c r="E291" s="31"/>
    </row>
    <row r="292" spans="1:5" ht="18" customHeight="1" x14ac:dyDescent="0.2">
      <c r="A292" s="31"/>
      <c r="B292" s="31"/>
      <c r="C292" s="31"/>
      <c r="D292" s="31"/>
      <c r="E292" s="31"/>
    </row>
    <row r="293" spans="1:5" ht="18" customHeight="1" x14ac:dyDescent="0.2">
      <c r="A293" s="31"/>
      <c r="B293" s="31"/>
      <c r="C293" s="31"/>
      <c r="D293" s="31"/>
      <c r="E293" s="31"/>
    </row>
    <row r="294" spans="1:5" ht="18" customHeight="1" x14ac:dyDescent="0.2">
      <c r="A294" s="31"/>
      <c r="B294" s="31"/>
      <c r="C294" s="31"/>
      <c r="D294" s="31"/>
      <c r="E294" s="31"/>
    </row>
    <row r="295" spans="1:5" ht="18" customHeight="1" x14ac:dyDescent="0.2">
      <c r="A295" s="31"/>
      <c r="B295" s="31"/>
      <c r="C295" s="31"/>
      <c r="D295" s="31"/>
      <c r="E295" s="31"/>
    </row>
    <row r="296" spans="1:5" ht="18" customHeight="1" x14ac:dyDescent="0.2">
      <c r="A296" s="31"/>
      <c r="B296" s="31"/>
      <c r="C296" s="31"/>
      <c r="D296" s="31"/>
      <c r="E296" s="31"/>
    </row>
    <row r="297" spans="1:5" ht="18" customHeight="1" x14ac:dyDescent="0.2">
      <c r="A297" s="31"/>
      <c r="B297" s="31"/>
      <c r="C297" s="31"/>
      <c r="D297" s="31"/>
      <c r="E297" s="31"/>
    </row>
    <row r="298" spans="1:5" ht="18" customHeight="1" x14ac:dyDescent="0.2">
      <c r="A298" s="31"/>
      <c r="B298" s="31"/>
      <c r="C298" s="31"/>
      <c r="D298" s="31"/>
      <c r="E298" s="31"/>
    </row>
    <row r="299" spans="1:5" ht="18" customHeight="1" x14ac:dyDescent="0.2">
      <c r="A299" s="31"/>
      <c r="B299" s="31"/>
      <c r="C299" s="31"/>
      <c r="D299" s="31"/>
      <c r="E299" s="31"/>
    </row>
    <row r="300" spans="1:5" ht="18" customHeight="1" x14ac:dyDescent="0.2">
      <c r="A300" s="31"/>
      <c r="B300" s="31"/>
      <c r="C300" s="31"/>
      <c r="D300" s="31"/>
      <c r="E300" s="31"/>
    </row>
    <row r="301" spans="1:5" ht="18" customHeight="1" x14ac:dyDescent="0.2">
      <c r="A301" s="31"/>
      <c r="B301" s="31"/>
      <c r="C301" s="31"/>
      <c r="D301" s="31"/>
      <c r="E301" s="31"/>
    </row>
    <row r="302" spans="1:5" ht="18" customHeight="1" x14ac:dyDescent="0.2">
      <c r="A302" s="31"/>
      <c r="B302" s="31"/>
      <c r="C302" s="31"/>
      <c r="D302" s="31"/>
      <c r="E302" s="31"/>
    </row>
    <row r="303" spans="1:5" ht="18" customHeight="1" x14ac:dyDescent="0.2">
      <c r="A303" s="31"/>
      <c r="B303" s="31"/>
      <c r="C303" s="31"/>
      <c r="D303" s="31"/>
      <c r="E303" s="31"/>
    </row>
    <row r="304" spans="1:5" ht="18" customHeight="1" x14ac:dyDescent="0.2">
      <c r="A304" s="31"/>
      <c r="B304" s="31"/>
      <c r="C304" s="31"/>
      <c r="D304" s="31"/>
      <c r="E304" s="31"/>
    </row>
    <row r="305" spans="1:5" ht="18" customHeight="1" x14ac:dyDescent="0.2">
      <c r="A305" s="31"/>
      <c r="B305" s="31"/>
      <c r="C305" s="31"/>
      <c r="D305" s="31"/>
      <c r="E305" s="31"/>
    </row>
    <row r="306" spans="1:5" ht="18" customHeight="1" x14ac:dyDescent="0.2">
      <c r="A306" s="31"/>
      <c r="B306" s="31"/>
      <c r="C306" s="31"/>
      <c r="D306" s="31"/>
      <c r="E306" s="31"/>
    </row>
    <row r="307" spans="1:5" ht="18" customHeight="1" x14ac:dyDescent="0.2">
      <c r="A307" s="31"/>
      <c r="B307" s="31"/>
      <c r="C307" s="31"/>
      <c r="D307" s="31"/>
      <c r="E307" s="31"/>
    </row>
    <row r="308" spans="1:5" ht="18" customHeight="1" x14ac:dyDescent="0.2">
      <c r="A308" s="31"/>
      <c r="B308" s="31"/>
      <c r="C308" s="31"/>
      <c r="D308" s="31"/>
      <c r="E308" s="31"/>
    </row>
    <row r="309" spans="1:5" ht="18" customHeight="1" x14ac:dyDescent="0.2">
      <c r="A309" s="31"/>
      <c r="B309" s="31"/>
      <c r="C309" s="31"/>
      <c r="D309" s="31"/>
      <c r="E309" s="31"/>
    </row>
    <row r="310" spans="1:5" ht="18" customHeight="1" x14ac:dyDescent="0.2">
      <c r="A310" s="31"/>
      <c r="B310" s="31"/>
      <c r="C310" s="31"/>
      <c r="D310" s="31"/>
      <c r="E310" s="31"/>
    </row>
    <row r="311" spans="1:5" ht="18" customHeight="1" x14ac:dyDescent="0.2">
      <c r="A311" s="31"/>
      <c r="B311" s="31"/>
      <c r="C311" s="31"/>
      <c r="D311" s="31"/>
      <c r="E311" s="31"/>
    </row>
    <row r="312" spans="1:5" ht="18" customHeight="1" x14ac:dyDescent="0.2">
      <c r="A312" s="31"/>
      <c r="B312" s="31"/>
      <c r="C312" s="31"/>
      <c r="D312" s="31"/>
      <c r="E312" s="31"/>
    </row>
    <row r="313" spans="1:5" ht="18" customHeight="1" x14ac:dyDescent="0.2">
      <c r="A313" s="31"/>
      <c r="B313" s="31"/>
      <c r="C313" s="31"/>
      <c r="D313" s="31"/>
      <c r="E313" s="31"/>
    </row>
    <row r="314" spans="1:5" ht="18" customHeight="1" x14ac:dyDescent="0.2">
      <c r="A314" s="31"/>
      <c r="B314" s="31"/>
      <c r="C314" s="31"/>
      <c r="D314" s="31"/>
      <c r="E314" s="31"/>
    </row>
    <row r="315" spans="1:5" ht="18" customHeight="1" x14ac:dyDescent="0.2">
      <c r="A315" s="31"/>
      <c r="B315" s="31"/>
      <c r="C315" s="31"/>
      <c r="D315" s="31"/>
      <c r="E315" s="31"/>
    </row>
    <row r="316" spans="1:5" ht="18" customHeight="1" x14ac:dyDescent="0.2">
      <c r="A316" s="31"/>
      <c r="B316" s="31"/>
      <c r="C316" s="31"/>
      <c r="D316" s="31"/>
      <c r="E316" s="31"/>
    </row>
    <row r="317" spans="1:5" ht="18" customHeight="1" x14ac:dyDescent="0.2">
      <c r="A317" s="31"/>
      <c r="B317" s="31"/>
      <c r="C317" s="31"/>
      <c r="D317" s="31"/>
      <c r="E317" s="31"/>
    </row>
    <row r="318" spans="1:5" ht="18" customHeight="1" x14ac:dyDescent="0.2">
      <c r="A318" s="31"/>
      <c r="B318" s="31"/>
      <c r="C318" s="31"/>
      <c r="D318" s="31"/>
      <c r="E318" s="31"/>
    </row>
    <row r="319" spans="1:5" ht="18" customHeight="1" x14ac:dyDescent="0.2">
      <c r="A319" s="31"/>
      <c r="B319" s="31"/>
      <c r="C319" s="31"/>
      <c r="D319" s="31"/>
      <c r="E319" s="31"/>
    </row>
    <row r="320" spans="1:5" ht="18" customHeight="1" x14ac:dyDescent="0.2">
      <c r="A320" s="31"/>
      <c r="B320" s="31"/>
      <c r="C320" s="31"/>
      <c r="D320" s="31"/>
      <c r="E320" s="31"/>
    </row>
    <row r="321" spans="1:5" ht="18" customHeight="1" x14ac:dyDescent="0.2">
      <c r="A321" s="31"/>
      <c r="B321" s="31"/>
      <c r="C321" s="31"/>
      <c r="D321" s="31"/>
      <c r="E321" s="31"/>
    </row>
    <row r="322" spans="1:5" ht="18" customHeight="1" x14ac:dyDescent="0.2">
      <c r="A322" s="31"/>
      <c r="B322" s="31"/>
      <c r="C322" s="31"/>
      <c r="D322" s="31"/>
      <c r="E322" s="31"/>
    </row>
    <row r="323" spans="1:5" ht="18" customHeight="1" x14ac:dyDescent="0.2">
      <c r="A323" s="31"/>
      <c r="B323" s="31"/>
      <c r="C323" s="31"/>
      <c r="D323" s="31"/>
      <c r="E323" s="31"/>
    </row>
    <row r="324" spans="1:5" ht="18" customHeight="1" x14ac:dyDescent="0.2">
      <c r="A324" s="31"/>
      <c r="B324" s="31"/>
      <c r="C324" s="31"/>
      <c r="D324" s="31"/>
      <c r="E324" s="31"/>
    </row>
    <row r="325" spans="1:5" ht="18" customHeight="1" x14ac:dyDescent="0.2">
      <c r="A325" s="31"/>
      <c r="B325" s="31"/>
      <c r="C325" s="31"/>
      <c r="D325" s="31"/>
      <c r="E325" s="31"/>
    </row>
    <row r="326" spans="1:5" ht="18" customHeight="1" x14ac:dyDescent="0.2">
      <c r="A326" s="31"/>
      <c r="B326" s="31"/>
      <c r="C326" s="31"/>
      <c r="D326" s="31"/>
      <c r="E326" s="31"/>
    </row>
    <row r="327" spans="1:5" ht="18" customHeight="1" x14ac:dyDescent="0.2">
      <c r="A327" s="31"/>
      <c r="B327" s="31"/>
      <c r="C327" s="31"/>
      <c r="D327" s="31"/>
      <c r="E327" s="31"/>
    </row>
    <row r="328" spans="1:5" ht="18" customHeight="1" x14ac:dyDescent="0.2">
      <c r="A328" s="31"/>
      <c r="B328" s="31"/>
      <c r="C328" s="31"/>
      <c r="D328" s="31"/>
      <c r="E328" s="31"/>
    </row>
    <row r="329" spans="1:5" ht="18" customHeight="1" x14ac:dyDescent="0.2">
      <c r="A329" s="31"/>
      <c r="B329" s="31"/>
      <c r="C329" s="31"/>
      <c r="D329" s="31"/>
      <c r="E329" s="31"/>
    </row>
    <row r="330" spans="1:5" ht="18" customHeight="1" x14ac:dyDescent="0.2">
      <c r="A330" s="31"/>
      <c r="B330" s="31"/>
      <c r="C330" s="31"/>
      <c r="D330" s="31"/>
      <c r="E330" s="31"/>
    </row>
    <row r="331" spans="1:5" ht="18" customHeight="1" x14ac:dyDescent="0.2">
      <c r="A331" s="31"/>
      <c r="B331" s="31"/>
      <c r="C331" s="31"/>
      <c r="D331" s="31"/>
      <c r="E331" s="31"/>
    </row>
    <row r="332" spans="1:5" ht="18" customHeight="1" x14ac:dyDescent="0.2">
      <c r="A332" s="31"/>
      <c r="B332" s="31"/>
      <c r="C332" s="31"/>
      <c r="D332" s="31"/>
      <c r="E332" s="31"/>
    </row>
    <row r="333" spans="1:5" ht="18" customHeight="1" x14ac:dyDescent="0.2">
      <c r="A333" s="31"/>
      <c r="B333" s="31"/>
      <c r="C333" s="31"/>
      <c r="D333" s="31"/>
      <c r="E333" s="31"/>
    </row>
    <row r="334" spans="1:5" ht="18" customHeight="1" x14ac:dyDescent="0.2">
      <c r="A334" s="31"/>
      <c r="B334" s="31"/>
      <c r="C334" s="31"/>
      <c r="D334" s="31"/>
      <c r="E334" s="31"/>
    </row>
    <row r="335" spans="1:5" ht="18" customHeight="1" x14ac:dyDescent="0.2">
      <c r="A335" s="31"/>
      <c r="B335" s="31"/>
      <c r="C335" s="31"/>
      <c r="D335" s="31"/>
      <c r="E335" s="31"/>
    </row>
    <row r="336" spans="1:5" ht="18" customHeight="1" x14ac:dyDescent="0.2">
      <c r="A336" s="31"/>
      <c r="B336" s="31"/>
      <c r="C336" s="31"/>
      <c r="D336" s="31"/>
      <c r="E336" s="31"/>
    </row>
    <row r="337" spans="1:5" ht="18" customHeight="1" x14ac:dyDescent="0.2">
      <c r="A337" s="31"/>
      <c r="B337" s="31"/>
      <c r="C337" s="31"/>
      <c r="D337" s="31"/>
      <c r="E337" s="31"/>
    </row>
    <row r="338" spans="1:5" ht="18" customHeight="1" x14ac:dyDescent="0.2">
      <c r="A338" s="31"/>
      <c r="B338" s="31"/>
      <c r="C338" s="31"/>
      <c r="D338" s="31"/>
      <c r="E338" s="31"/>
    </row>
    <row r="339" spans="1:5" ht="18" customHeight="1" x14ac:dyDescent="0.2">
      <c r="A339" s="31"/>
      <c r="B339" s="31"/>
      <c r="C339" s="31"/>
      <c r="D339" s="31"/>
      <c r="E339" s="31"/>
    </row>
    <row r="340" spans="1:5" ht="18" customHeight="1" x14ac:dyDescent="0.2">
      <c r="A340" s="31"/>
      <c r="B340" s="31"/>
      <c r="C340" s="31"/>
      <c r="D340" s="31"/>
      <c r="E340" s="31"/>
    </row>
    <row r="341" spans="1:5" ht="18" customHeight="1" x14ac:dyDescent="0.2">
      <c r="A341" s="31"/>
      <c r="B341" s="31"/>
      <c r="C341" s="31"/>
      <c r="D341" s="31"/>
      <c r="E341" s="31"/>
    </row>
    <row r="342" spans="1:5" ht="18" customHeight="1" x14ac:dyDescent="0.2">
      <c r="A342" s="31"/>
      <c r="B342" s="31"/>
      <c r="C342" s="31"/>
      <c r="D342" s="31"/>
      <c r="E342" s="31"/>
    </row>
    <row r="343" spans="1:5" ht="18" customHeight="1" x14ac:dyDescent="0.2">
      <c r="A343" s="31"/>
      <c r="B343" s="31"/>
      <c r="C343" s="31"/>
      <c r="D343" s="31"/>
      <c r="E343" s="31"/>
    </row>
    <row r="344" spans="1:5" ht="18" customHeight="1" x14ac:dyDescent="0.2">
      <c r="A344" s="31"/>
      <c r="B344" s="31"/>
      <c r="C344" s="31"/>
      <c r="D344" s="31"/>
      <c r="E344" s="31"/>
    </row>
    <row r="345" spans="1:5" ht="18" customHeight="1" x14ac:dyDescent="0.2">
      <c r="A345" s="31"/>
      <c r="B345" s="31"/>
      <c r="C345" s="31"/>
      <c r="D345" s="31"/>
      <c r="E345" s="31"/>
    </row>
    <row r="346" spans="1:5" ht="18" customHeight="1" x14ac:dyDescent="0.2">
      <c r="A346" s="31"/>
      <c r="B346" s="31"/>
      <c r="C346" s="31"/>
      <c r="D346" s="31"/>
      <c r="E346" s="31"/>
    </row>
    <row r="347" spans="1:5" ht="18" customHeight="1" x14ac:dyDescent="0.2">
      <c r="A347" s="31"/>
      <c r="B347" s="31"/>
      <c r="C347" s="31"/>
      <c r="D347" s="31"/>
      <c r="E347" s="31"/>
    </row>
    <row r="348" spans="1:5" ht="18" customHeight="1" x14ac:dyDescent="0.2">
      <c r="A348" s="31"/>
      <c r="B348" s="31"/>
      <c r="C348" s="31"/>
      <c r="D348" s="31"/>
      <c r="E348" s="31"/>
    </row>
    <row r="349" spans="1:5" ht="18" customHeight="1" x14ac:dyDescent="0.2">
      <c r="A349" s="31"/>
      <c r="B349" s="31"/>
      <c r="C349" s="31"/>
      <c r="D349" s="31"/>
      <c r="E349" s="31"/>
    </row>
    <row r="350" spans="1:5" ht="18" customHeight="1" x14ac:dyDescent="0.2">
      <c r="A350" s="31"/>
      <c r="B350" s="31"/>
      <c r="C350" s="31"/>
      <c r="D350" s="31"/>
      <c r="E350" s="31"/>
    </row>
    <row r="351" spans="1:5" ht="18" customHeight="1" x14ac:dyDescent="0.2">
      <c r="A351" s="31"/>
      <c r="B351" s="31"/>
      <c r="C351" s="31"/>
      <c r="D351" s="31"/>
      <c r="E351" s="31"/>
    </row>
    <row r="352" spans="1:5" ht="18" customHeight="1" x14ac:dyDescent="0.2">
      <c r="A352" s="31"/>
      <c r="B352" s="31"/>
      <c r="C352" s="31"/>
      <c r="D352" s="31"/>
      <c r="E352" s="31"/>
    </row>
    <row r="353" spans="1:5" ht="18" customHeight="1" x14ac:dyDescent="0.2">
      <c r="A353" s="31"/>
      <c r="B353" s="31"/>
      <c r="C353" s="31"/>
      <c r="D353" s="31"/>
      <c r="E353" s="31"/>
    </row>
    <row r="354" spans="1:5" ht="18" customHeight="1" x14ac:dyDescent="0.2">
      <c r="A354" s="31"/>
      <c r="B354" s="31"/>
      <c r="C354" s="31"/>
      <c r="D354" s="31"/>
      <c r="E354" s="31"/>
    </row>
    <row r="355" spans="1:5" ht="18" customHeight="1" x14ac:dyDescent="0.2">
      <c r="A355" s="31"/>
      <c r="B355" s="31"/>
      <c r="C355" s="31"/>
      <c r="D355" s="31"/>
      <c r="E355" s="31"/>
    </row>
    <row r="356" spans="1:5" ht="18" customHeight="1" x14ac:dyDescent="0.2">
      <c r="A356" s="31"/>
      <c r="B356" s="31"/>
      <c r="C356" s="31"/>
      <c r="D356" s="31"/>
      <c r="E356" s="31"/>
    </row>
    <row r="357" spans="1:5" ht="18" customHeight="1" x14ac:dyDescent="0.2">
      <c r="A357" s="31"/>
      <c r="B357" s="31"/>
      <c r="C357" s="31"/>
      <c r="D357" s="31"/>
      <c r="E357" s="31"/>
    </row>
    <row r="358" spans="1:5" ht="18" customHeight="1" x14ac:dyDescent="0.2">
      <c r="A358" s="31"/>
      <c r="B358" s="31"/>
      <c r="C358" s="31"/>
      <c r="D358" s="31"/>
      <c r="E358" s="31"/>
    </row>
    <row r="359" spans="1:5" ht="18" customHeight="1" x14ac:dyDescent="0.2">
      <c r="A359" s="31"/>
      <c r="B359" s="31"/>
      <c r="C359" s="31"/>
      <c r="D359" s="31"/>
      <c r="E359" s="31"/>
    </row>
    <row r="360" spans="1:5" ht="18" customHeight="1" x14ac:dyDescent="0.2">
      <c r="A360" s="31"/>
      <c r="B360" s="31"/>
      <c r="C360" s="31"/>
      <c r="D360" s="31"/>
      <c r="E360" s="31"/>
    </row>
    <row r="361" spans="1:5" ht="18" customHeight="1" x14ac:dyDescent="0.2">
      <c r="A361" s="31"/>
      <c r="B361" s="31"/>
      <c r="C361" s="31"/>
      <c r="D361" s="31"/>
      <c r="E361" s="31"/>
    </row>
    <row r="362" spans="1:5" ht="18" customHeight="1" x14ac:dyDescent="0.2">
      <c r="A362" s="31"/>
      <c r="B362" s="31"/>
      <c r="C362" s="31"/>
      <c r="D362" s="31"/>
      <c r="E362" s="31"/>
    </row>
    <row r="363" spans="1:5" ht="18" customHeight="1" x14ac:dyDescent="0.2">
      <c r="A363" s="31"/>
      <c r="B363" s="31"/>
      <c r="C363" s="31"/>
      <c r="D363" s="31"/>
      <c r="E363" s="31"/>
    </row>
    <row r="364" spans="1:5" ht="18" customHeight="1" x14ac:dyDescent="0.2">
      <c r="A364" s="31"/>
      <c r="B364" s="31"/>
      <c r="C364" s="31"/>
      <c r="D364" s="31"/>
      <c r="E364" s="31"/>
    </row>
    <row r="365" spans="1:5" ht="18" customHeight="1" x14ac:dyDescent="0.2">
      <c r="A365" s="31"/>
      <c r="B365" s="31"/>
      <c r="C365" s="31"/>
      <c r="D365" s="31"/>
      <c r="E365" s="31"/>
    </row>
    <row r="366" spans="1:5" ht="18" customHeight="1" x14ac:dyDescent="0.2">
      <c r="A366" s="31"/>
      <c r="B366" s="31"/>
      <c r="C366" s="31"/>
      <c r="D366" s="31"/>
      <c r="E366" s="31"/>
    </row>
    <row r="367" spans="1:5" ht="18" customHeight="1" x14ac:dyDescent="0.2">
      <c r="A367" s="31"/>
      <c r="B367" s="31"/>
      <c r="C367" s="31"/>
      <c r="D367" s="31"/>
      <c r="E367" s="31"/>
    </row>
    <row r="368" spans="1:5" ht="18" customHeight="1" x14ac:dyDescent="0.2">
      <c r="A368" s="31"/>
      <c r="B368" s="31"/>
      <c r="C368" s="31"/>
      <c r="D368" s="31"/>
      <c r="E368" s="31"/>
    </row>
    <row r="369" spans="1:5" ht="18" customHeight="1" x14ac:dyDescent="0.2">
      <c r="A369" s="31"/>
      <c r="B369" s="31"/>
      <c r="C369" s="31"/>
      <c r="D369" s="31"/>
      <c r="E369" s="31"/>
    </row>
    <row r="370" spans="1:5" ht="18" customHeight="1" x14ac:dyDescent="0.2">
      <c r="A370" s="31"/>
      <c r="B370" s="31"/>
      <c r="C370" s="31"/>
      <c r="D370" s="31"/>
      <c r="E370" s="31"/>
    </row>
    <row r="371" spans="1:5" ht="18" customHeight="1" x14ac:dyDescent="0.2">
      <c r="A371" s="31"/>
      <c r="B371" s="31"/>
      <c r="C371" s="31"/>
      <c r="D371" s="31"/>
      <c r="E371" s="31"/>
    </row>
    <row r="372" spans="1:5" ht="18" customHeight="1" x14ac:dyDescent="0.2">
      <c r="A372" s="31"/>
      <c r="B372" s="31"/>
      <c r="C372" s="31"/>
      <c r="D372" s="31"/>
      <c r="E372" s="31"/>
    </row>
    <row r="373" spans="1:5" ht="18" customHeight="1" x14ac:dyDescent="0.2">
      <c r="A373" s="31"/>
      <c r="B373" s="31"/>
      <c r="C373" s="31"/>
      <c r="D373" s="31"/>
      <c r="E373" s="31"/>
    </row>
    <row r="374" spans="1:5" ht="18" customHeight="1" x14ac:dyDescent="0.2">
      <c r="A374" s="31"/>
      <c r="B374" s="31"/>
      <c r="C374" s="31"/>
      <c r="D374" s="31"/>
      <c r="E374" s="31"/>
    </row>
    <row r="375" spans="1:5" ht="18" customHeight="1" x14ac:dyDescent="0.2">
      <c r="A375" s="31"/>
      <c r="B375" s="31"/>
      <c r="C375" s="31"/>
      <c r="D375" s="31"/>
      <c r="E375" s="31"/>
    </row>
    <row r="376" spans="1:5" ht="18" customHeight="1" x14ac:dyDescent="0.2">
      <c r="A376" s="31"/>
      <c r="B376" s="31"/>
      <c r="C376" s="31"/>
      <c r="D376" s="31"/>
      <c r="E376" s="31"/>
    </row>
    <row r="377" spans="1:5" ht="18" customHeight="1" x14ac:dyDescent="0.2">
      <c r="A377" s="31"/>
      <c r="B377" s="31"/>
      <c r="C377" s="31"/>
      <c r="D377" s="31"/>
      <c r="E377" s="31"/>
    </row>
    <row r="378" spans="1:5" ht="18" customHeight="1" x14ac:dyDescent="0.2">
      <c r="A378" s="31"/>
      <c r="B378" s="31"/>
      <c r="C378" s="31"/>
      <c r="D378" s="31"/>
      <c r="E378" s="31"/>
    </row>
    <row r="379" spans="1:5" ht="18" customHeight="1" x14ac:dyDescent="0.2">
      <c r="A379" s="31"/>
      <c r="B379" s="31"/>
      <c r="C379" s="31"/>
      <c r="D379" s="31"/>
      <c r="E379" s="31"/>
    </row>
    <row r="380" spans="1:5" ht="18" customHeight="1" x14ac:dyDescent="0.2">
      <c r="A380" s="31"/>
      <c r="B380" s="31"/>
      <c r="C380" s="31"/>
      <c r="D380" s="31"/>
      <c r="E380" s="31"/>
    </row>
    <row r="381" spans="1:5" ht="18" customHeight="1" x14ac:dyDescent="0.2">
      <c r="A381" s="31"/>
      <c r="B381" s="31"/>
      <c r="C381" s="31"/>
      <c r="D381" s="31"/>
      <c r="E381" s="31"/>
    </row>
    <row r="382" spans="1:5" ht="18" customHeight="1" x14ac:dyDescent="0.2">
      <c r="A382" s="31"/>
      <c r="B382" s="31"/>
      <c r="C382" s="31"/>
      <c r="D382" s="31"/>
      <c r="E382" s="31"/>
    </row>
    <row r="383" spans="1:5" ht="18" customHeight="1" x14ac:dyDescent="0.2">
      <c r="A383" s="31"/>
      <c r="B383" s="31"/>
      <c r="C383" s="31"/>
      <c r="D383" s="31"/>
      <c r="E383" s="31"/>
    </row>
    <row r="384" spans="1:5" ht="18" customHeight="1" x14ac:dyDescent="0.2">
      <c r="A384" s="31"/>
      <c r="B384" s="31"/>
      <c r="C384" s="31"/>
      <c r="D384" s="31"/>
      <c r="E384" s="31"/>
    </row>
    <row r="385" spans="1:5" ht="18" customHeight="1" x14ac:dyDescent="0.2">
      <c r="A385" s="31"/>
      <c r="B385" s="31"/>
      <c r="C385" s="31"/>
      <c r="D385" s="31"/>
      <c r="E385" s="31"/>
    </row>
    <row r="386" spans="1:5" ht="18" customHeight="1" x14ac:dyDescent="0.2">
      <c r="A386" s="31"/>
      <c r="B386" s="31"/>
      <c r="C386" s="31"/>
      <c r="D386" s="31"/>
      <c r="E386" s="31"/>
    </row>
    <row r="387" spans="1:5" ht="18" customHeight="1" x14ac:dyDescent="0.2">
      <c r="A387" s="31"/>
      <c r="B387" s="31"/>
      <c r="C387" s="31"/>
      <c r="D387" s="31"/>
      <c r="E387" s="31"/>
    </row>
    <row r="388" spans="1:5" ht="18" customHeight="1" x14ac:dyDescent="0.2">
      <c r="A388" s="31"/>
      <c r="B388" s="31"/>
      <c r="C388" s="31"/>
      <c r="D388" s="31"/>
      <c r="E388" s="31"/>
    </row>
    <row r="389" spans="1:5" ht="18" customHeight="1" x14ac:dyDescent="0.2">
      <c r="A389" s="31"/>
      <c r="B389" s="31"/>
      <c r="C389" s="31"/>
      <c r="D389" s="31"/>
      <c r="E389" s="31"/>
    </row>
    <row r="390" spans="1:5" ht="18" customHeight="1" x14ac:dyDescent="0.2">
      <c r="A390" s="31"/>
      <c r="B390" s="31"/>
      <c r="C390" s="31"/>
      <c r="D390" s="31"/>
      <c r="E390" s="31"/>
    </row>
    <row r="391" spans="1:5" ht="18" customHeight="1" x14ac:dyDescent="0.2">
      <c r="A391" s="31"/>
      <c r="B391" s="31"/>
      <c r="C391" s="31"/>
      <c r="D391" s="31"/>
      <c r="E391" s="31"/>
    </row>
    <row r="392" spans="1:5" ht="18" customHeight="1" x14ac:dyDescent="0.2">
      <c r="A392" s="31"/>
      <c r="B392" s="31"/>
      <c r="C392" s="31"/>
      <c r="D392" s="31"/>
      <c r="E392" s="31"/>
    </row>
    <row r="393" spans="1:5" ht="18" customHeight="1" x14ac:dyDescent="0.2">
      <c r="A393" s="31"/>
      <c r="B393" s="31"/>
      <c r="C393" s="31"/>
      <c r="D393" s="31"/>
      <c r="E393" s="31"/>
    </row>
    <row r="394" spans="1:5" ht="18" customHeight="1" x14ac:dyDescent="0.2">
      <c r="A394" s="31"/>
      <c r="B394" s="31"/>
      <c r="C394" s="31"/>
      <c r="D394" s="31"/>
      <c r="E394" s="31"/>
    </row>
    <row r="395" spans="1:5" ht="18" customHeight="1" x14ac:dyDescent="0.2">
      <c r="A395" s="31"/>
      <c r="B395" s="31"/>
      <c r="C395" s="31"/>
      <c r="D395" s="31"/>
      <c r="E395" s="31"/>
    </row>
    <row r="396" spans="1:5" ht="18" customHeight="1" x14ac:dyDescent="0.2">
      <c r="A396" s="31"/>
      <c r="B396" s="31"/>
      <c r="C396" s="31"/>
      <c r="D396" s="31"/>
      <c r="E396" s="31"/>
    </row>
    <row r="397" spans="1:5" ht="18" customHeight="1" x14ac:dyDescent="0.2">
      <c r="A397" s="31"/>
      <c r="B397" s="31"/>
      <c r="C397" s="31"/>
      <c r="D397" s="31"/>
      <c r="E397" s="31"/>
    </row>
    <row r="398" spans="1:5" ht="18" customHeight="1" x14ac:dyDescent="0.2">
      <c r="A398" s="31"/>
      <c r="B398" s="31"/>
      <c r="C398" s="31"/>
      <c r="D398" s="31"/>
      <c r="E398" s="31"/>
    </row>
    <row r="399" spans="1:5" ht="18" customHeight="1" x14ac:dyDescent="0.2">
      <c r="A399" s="31"/>
      <c r="B399" s="31"/>
      <c r="C399" s="31"/>
      <c r="D399" s="31"/>
      <c r="E399" s="31"/>
    </row>
    <row r="400" spans="1:5" ht="18" customHeight="1" x14ac:dyDescent="0.2">
      <c r="A400" s="31"/>
      <c r="B400" s="31"/>
      <c r="C400" s="31"/>
      <c r="D400" s="31"/>
      <c r="E400" s="31"/>
    </row>
    <row r="401" spans="1:5" ht="18" customHeight="1" x14ac:dyDescent="0.2">
      <c r="A401" s="31"/>
      <c r="B401" s="31"/>
      <c r="C401" s="31"/>
      <c r="D401" s="31"/>
      <c r="E401" s="31"/>
    </row>
    <row r="402" spans="1:5" ht="18" customHeight="1" x14ac:dyDescent="0.2">
      <c r="A402" s="31"/>
      <c r="B402" s="31"/>
      <c r="C402" s="31"/>
      <c r="D402" s="31"/>
      <c r="E402" s="31"/>
    </row>
    <row r="403" spans="1:5" ht="18" customHeight="1" x14ac:dyDescent="0.2">
      <c r="A403" s="31"/>
      <c r="B403" s="31"/>
      <c r="C403" s="31"/>
      <c r="D403" s="31"/>
      <c r="E403" s="31"/>
    </row>
    <row r="404" spans="1:5" ht="18" customHeight="1" x14ac:dyDescent="0.2">
      <c r="A404" s="31"/>
      <c r="B404" s="31"/>
      <c r="C404" s="31"/>
      <c r="D404" s="31"/>
      <c r="E404" s="31"/>
    </row>
    <row r="405" spans="1:5" ht="18" customHeight="1" x14ac:dyDescent="0.2">
      <c r="A405" s="31"/>
      <c r="B405" s="31"/>
      <c r="C405" s="31"/>
      <c r="D405" s="31"/>
      <c r="E405" s="31"/>
    </row>
    <row r="406" spans="1:5" ht="18" customHeight="1" x14ac:dyDescent="0.2">
      <c r="A406" s="31"/>
      <c r="B406" s="31"/>
      <c r="C406" s="31"/>
      <c r="D406" s="31"/>
      <c r="E406" s="31"/>
    </row>
    <row r="407" spans="1:5" ht="18" customHeight="1" x14ac:dyDescent="0.2">
      <c r="A407" s="31"/>
      <c r="B407" s="31"/>
      <c r="C407" s="31"/>
      <c r="D407" s="31"/>
      <c r="E407" s="31"/>
    </row>
    <row r="408" spans="1:5" ht="18" customHeight="1" x14ac:dyDescent="0.2">
      <c r="A408" s="31"/>
      <c r="B408" s="31"/>
      <c r="C408" s="31"/>
      <c r="D408" s="31"/>
      <c r="E408" s="31"/>
    </row>
    <row r="409" spans="1:5" ht="18" customHeight="1" x14ac:dyDescent="0.2">
      <c r="A409" s="31"/>
      <c r="B409" s="31"/>
      <c r="C409" s="31"/>
      <c r="D409" s="31"/>
      <c r="E409" s="31"/>
    </row>
    <row r="410" spans="1:5" ht="18" customHeight="1" x14ac:dyDescent="0.2">
      <c r="A410" s="31"/>
      <c r="B410" s="31"/>
      <c r="C410" s="31"/>
      <c r="D410" s="31"/>
      <c r="E410" s="31"/>
    </row>
    <row r="411" spans="1:5" ht="18" customHeight="1" x14ac:dyDescent="0.2">
      <c r="A411" s="31"/>
      <c r="B411" s="31"/>
      <c r="C411" s="31"/>
      <c r="D411" s="31"/>
      <c r="E411" s="31"/>
    </row>
    <row r="412" spans="1:5" ht="18" customHeight="1" x14ac:dyDescent="0.2">
      <c r="A412" s="31"/>
      <c r="B412" s="31"/>
      <c r="C412" s="31"/>
      <c r="D412" s="31"/>
      <c r="E412" s="31"/>
    </row>
    <row r="413" spans="1:5" ht="18" customHeight="1" x14ac:dyDescent="0.2">
      <c r="A413" s="31"/>
      <c r="B413" s="31"/>
      <c r="C413" s="31"/>
      <c r="D413" s="31"/>
      <c r="E413" s="31"/>
    </row>
    <row r="414" spans="1:5" ht="18" customHeight="1" x14ac:dyDescent="0.2">
      <c r="A414" s="31"/>
      <c r="B414" s="31"/>
      <c r="C414" s="31"/>
      <c r="D414" s="31"/>
      <c r="E414" s="31"/>
    </row>
    <row r="415" spans="1:5" ht="18" customHeight="1" x14ac:dyDescent="0.2">
      <c r="A415" s="31"/>
      <c r="B415" s="31"/>
      <c r="C415" s="31"/>
      <c r="D415" s="31"/>
      <c r="E415" s="31"/>
    </row>
    <row r="416" spans="1:5" ht="18" customHeight="1" x14ac:dyDescent="0.2">
      <c r="A416" s="31"/>
      <c r="B416" s="31"/>
      <c r="C416" s="31"/>
      <c r="D416" s="31"/>
      <c r="E416" s="31"/>
    </row>
    <row r="417" spans="1:5" ht="18" customHeight="1" x14ac:dyDescent="0.2">
      <c r="A417" s="31"/>
      <c r="B417" s="31"/>
      <c r="C417" s="31"/>
      <c r="D417" s="31"/>
      <c r="E417" s="31"/>
    </row>
    <row r="418" spans="1:5" ht="18" customHeight="1" x14ac:dyDescent="0.2">
      <c r="A418" s="31"/>
      <c r="B418" s="31"/>
      <c r="C418" s="31"/>
      <c r="D418" s="31"/>
      <c r="E418" s="31"/>
    </row>
    <row r="419" spans="1:5" ht="18" customHeight="1" x14ac:dyDescent="0.2">
      <c r="A419" s="31"/>
      <c r="B419" s="31"/>
      <c r="C419" s="31"/>
      <c r="D419" s="31"/>
      <c r="E419" s="31"/>
    </row>
    <row r="420" spans="1:5" ht="18" customHeight="1" x14ac:dyDescent="0.2">
      <c r="A420" s="31"/>
      <c r="B420" s="31"/>
      <c r="C420" s="31"/>
      <c r="D420" s="31"/>
      <c r="E420" s="31"/>
    </row>
    <row r="421" spans="1:5" ht="18" customHeight="1" x14ac:dyDescent="0.2">
      <c r="A421" s="31"/>
      <c r="B421" s="31"/>
      <c r="C421" s="31"/>
      <c r="D421" s="31"/>
      <c r="E421" s="31"/>
    </row>
    <row r="422" spans="1:5" ht="18" customHeight="1" x14ac:dyDescent="0.2">
      <c r="A422" s="31"/>
      <c r="B422" s="31"/>
      <c r="C422" s="31"/>
      <c r="D422" s="31"/>
      <c r="E422" s="31"/>
    </row>
    <row r="423" spans="1:5" ht="18" customHeight="1" x14ac:dyDescent="0.2">
      <c r="A423" s="31"/>
      <c r="B423" s="31"/>
      <c r="C423" s="31"/>
      <c r="D423" s="31"/>
      <c r="E423" s="31"/>
    </row>
    <row r="424" spans="1:5" ht="18" customHeight="1" x14ac:dyDescent="0.2">
      <c r="A424" s="31"/>
      <c r="B424" s="31"/>
      <c r="C424" s="31"/>
      <c r="D424" s="31"/>
      <c r="E424" s="31"/>
    </row>
    <row r="425" spans="1:5" ht="18" customHeight="1" x14ac:dyDescent="0.2">
      <c r="A425" s="31"/>
      <c r="B425" s="31"/>
      <c r="C425" s="31"/>
      <c r="D425" s="31"/>
      <c r="E425" s="31"/>
    </row>
    <row r="426" spans="1:5" ht="18" customHeight="1" x14ac:dyDescent="0.2">
      <c r="A426" s="31"/>
      <c r="B426" s="31"/>
      <c r="C426" s="31"/>
      <c r="D426" s="31"/>
      <c r="E426" s="31"/>
    </row>
    <row r="427" spans="1:5" ht="18" customHeight="1" x14ac:dyDescent="0.2">
      <c r="A427" s="31"/>
      <c r="B427" s="31"/>
      <c r="C427" s="31"/>
      <c r="D427" s="31"/>
      <c r="E427" s="31"/>
    </row>
    <row r="428" spans="1:5" ht="18" customHeight="1" x14ac:dyDescent="0.2">
      <c r="A428" s="31"/>
      <c r="B428" s="31"/>
      <c r="C428" s="31"/>
      <c r="D428" s="31"/>
      <c r="E428" s="31"/>
    </row>
    <row r="429" spans="1:5" ht="18" customHeight="1" x14ac:dyDescent="0.2">
      <c r="A429" s="31"/>
      <c r="B429" s="31"/>
      <c r="C429" s="31"/>
      <c r="D429" s="31"/>
      <c r="E429" s="31"/>
    </row>
    <row r="430" spans="1:5" ht="18" customHeight="1" x14ac:dyDescent="0.2">
      <c r="A430" s="31"/>
      <c r="B430" s="31"/>
      <c r="C430" s="31"/>
      <c r="D430" s="31"/>
      <c r="E430" s="31"/>
    </row>
    <row r="431" spans="1:5" ht="18" customHeight="1" x14ac:dyDescent="0.2">
      <c r="A431" s="31"/>
      <c r="B431" s="31"/>
      <c r="C431" s="31"/>
      <c r="D431" s="31"/>
      <c r="E431" s="31"/>
    </row>
    <row r="432" spans="1:5" ht="18" customHeight="1" x14ac:dyDescent="0.2">
      <c r="A432" s="31"/>
      <c r="B432" s="31"/>
      <c r="C432" s="31"/>
      <c r="D432" s="31"/>
      <c r="E432" s="31"/>
    </row>
    <row r="433" spans="1:5" ht="18" customHeight="1" x14ac:dyDescent="0.2">
      <c r="A433" s="31"/>
      <c r="B433" s="31"/>
      <c r="C433" s="31"/>
      <c r="D433" s="31"/>
      <c r="E433" s="31"/>
    </row>
    <row r="434" spans="1:5" ht="18" customHeight="1" x14ac:dyDescent="0.2">
      <c r="A434" s="31"/>
      <c r="B434" s="31"/>
      <c r="C434" s="31"/>
      <c r="D434" s="31"/>
      <c r="E434" s="31"/>
    </row>
    <row r="435" spans="1:5" ht="18" customHeight="1" x14ac:dyDescent="0.2">
      <c r="A435" s="31"/>
      <c r="B435" s="31"/>
      <c r="C435" s="31"/>
      <c r="D435" s="31"/>
      <c r="E435" s="31"/>
    </row>
    <row r="436" spans="1:5" ht="18" customHeight="1" x14ac:dyDescent="0.2">
      <c r="A436" s="31"/>
      <c r="B436" s="31"/>
      <c r="C436" s="31"/>
      <c r="D436" s="31"/>
      <c r="E436" s="31"/>
    </row>
    <row r="437" spans="1:5" ht="18" customHeight="1" x14ac:dyDescent="0.2">
      <c r="A437" s="31"/>
      <c r="B437" s="31"/>
      <c r="C437" s="31"/>
      <c r="D437" s="31"/>
      <c r="E437" s="31"/>
    </row>
    <row r="438" spans="1:5" ht="18" customHeight="1" x14ac:dyDescent="0.2">
      <c r="A438" s="31"/>
      <c r="B438" s="31"/>
      <c r="C438" s="31"/>
      <c r="D438" s="31"/>
      <c r="E438" s="31"/>
    </row>
    <row r="439" spans="1:5" ht="18" customHeight="1" x14ac:dyDescent="0.2">
      <c r="A439" s="31"/>
      <c r="B439" s="31"/>
      <c r="C439" s="31"/>
      <c r="D439" s="31"/>
      <c r="E439" s="31"/>
    </row>
    <row r="440" spans="1:5" ht="18" customHeight="1" x14ac:dyDescent="0.2">
      <c r="A440" s="31"/>
      <c r="B440" s="31"/>
      <c r="C440" s="31"/>
      <c r="D440" s="31"/>
      <c r="E440" s="31"/>
    </row>
    <row r="441" spans="1:5" ht="18" customHeight="1" x14ac:dyDescent="0.2">
      <c r="A441" s="31"/>
      <c r="B441" s="31"/>
      <c r="C441" s="31"/>
      <c r="D441" s="31"/>
      <c r="E441" s="31"/>
    </row>
    <row r="442" spans="1:5" ht="18" customHeight="1" x14ac:dyDescent="0.2">
      <c r="A442" s="31"/>
      <c r="B442" s="31"/>
      <c r="C442" s="31"/>
      <c r="D442" s="31"/>
      <c r="E442" s="31"/>
    </row>
    <row r="443" spans="1:5" ht="18" customHeight="1" x14ac:dyDescent="0.2">
      <c r="A443" s="31"/>
      <c r="B443" s="31"/>
      <c r="C443" s="31"/>
      <c r="D443" s="31"/>
      <c r="E443" s="31"/>
    </row>
    <row r="444" spans="1:5" ht="18" customHeight="1" x14ac:dyDescent="0.2">
      <c r="A444" s="31"/>
      <c r="B444" s="31"/>
      <c r="C444" s="31"/>
      <c r="D444" s="31"/>
      <c r="E444" s="31"/>
    </row>
    <row r="445" spans="1:5" ht="18" customHeight="1" x14ac:dyDescent="0.2">
      <c r="A445" s="31"/>
      <c r="B445" s="31"/>
      <c r="C445" s="31"/>
      <c r="D445" s="31"/>
      <c r="E445" s="31"/>
    </row>
    <row r="446" spans="1:5" ht="18" customHeight="1" x14ac:dyDescent="0.2">
      <c r="A446" s="31"/>
      <c r="B446" s="31"/>
      <c r="C446" s="31"/>
      <c r="D446" s="31"/>
      <c r="E446" s="31"/>
    </row>
    <row r="447" spans="1:5" ht="18" customHeight="1" x14ac:dyDescent="0.2">
      <c r="A447" s="31"/>
      <c r="B447" s="31"/>
      <c r="C447" s="31"/>
      <c r="D447" s="31"/>
      <c r="E447" s="31"/>
    </row>
    <row r="448" spans="1:5" ht="18" customHeight="1" x14ac:dyDescent="0.2">
      <c r="A448" s="31"/>
      <c r="B448" s="31"/>
      <c r="C448" s="31"/>
      <c r="D448" s="31"/>
      <c r="E448" s="31"/>
    </row>
    <row r="449" spans="1:5" ht="18" customHeight="1" x14ac:dyDescent="0.2">
      <c r="A449" s="31"/>
      <c r="B449" s="31"/>
      <c r="C449" s="31"/>
      <c r="D449" s="31"/>
      <c r="E449" s="31"/>
    </row>
    <row r="450" spans="1:5" ht="18" customHeight="1" x14ac:dyDescent="0.2">
      <c r="A450" s="31"/>
      <c r="B450" s="31"/>
      <c r="C450" s="31"/>
      <c r="D450" s="31"/>
      <c r="E450" s="31"/>
    </row>
    <row r="451" spans="1:5" ht="18" customHeight="1" x14ac:dyDescent="0.2">
      <c r="A451" s="31"/>
      <c r="B451" s="31"/>
      <c r="C451" s="31"/>
      <c r="D451" s="31"/>
      <c r="E451" s="31"/>
    </row>
    <row r="452" spans="1:5" ht="18" customHeight="1" x14ac:dyDescent="0.2">
      <c r="A452" s="31"/>
      <c r="B452" s="31"/>
      <c r="C452" s="31"/>
      <c r="D452" s="31"/>
      <c r="E452" s="31"/>
    </row>
    <row r="453" spans="1:5" ht="18" customHeight="1" x14ac:dyDescent="0.2">
      <c r="A453" s="31"/>
      <c r="B453" s="31"/>
      <c r="C453" s="31"/>
      <c r="D453" s="31"/>
      <c r="E453" s="31"/>
    </row>
    <row r="454" spans="1:5" ht="18" customHeight="1" x14ac:dyDescent="0.2">
      <c r="A454" s="31"/>
      <c r="B454" s="31"/>
      <c r="C454" s="31"/>
      <c r="D454" s="31"/>
      <c r="E454" s="31"/>
    </row>
    <row r="455" spans="1:5" ht="18" customHeight="1" x14ac:dyDescent="0.2">
      <c r="A455" s="31"/>
      <c r="B455" s="31"/>
      <c r="C455" s="31"/>
      <c r="D455" s="31"/>
      <c r="E455" s="31"/>
    </row>
    <row r="456" spans="1:5" ht="18" customHeight="1" x14ac:dyDescent="0.2">
      <c r="A456" s="31"/>
      <c r="B456" s="31"/>
      <c r="C456" s="31"/>
      <c r="D456" s="31"/>
      <c r="E456" s="31"/>
    </row>
    <row r="457" spans="1:5" ht="18" customHeight="1" x14ac:dyDescent="0.2">
      <c r="A457" s="31"/>
      <c r="B457" s="31"/>
      <c r="C457" s="31"/>
      <c r="D457" s="31"/>
      <c r="E457" s="31"/>
    </row>
    <row r="458" spans="1:5" ht="18" customHeight="1" x14ac:dyDescent="0.2">
      <c r="A458" s="31"/>
      <c r="B458" s="31"/>
      <c r="C458" s="31"/>
      <c r="D458" s="31"/>
      <c r="E458" s="31"/>
    </row>
    <row r="459" spans="1:5" ht="18" customHeight="1" x14ac:dyDescent="0.2">
      <c r="A459" s="31"/>
      <c r="B459" s="31"/>
      <c r="C459" s="31"/>
      <c r="D459" s="31"/>
      <c r="E459" s="31"/>
    </row>
    <row r="460" spans="1:5" ht="18" customHeight="1" x14ac:dyDescent="0.2">
      <c r="A460" s="31"/>
      <c r="B460" s="31"/>
      <c r="C460" s="31"/>
      <c r="D460" s="31"/>
      <c r="E460" s="31"/>
    </row>
    <row r="461" spans="1:5" ht="18" customHeight="1" x14ac:dyDescent="0.2">
      <c r="A461" s="31"/>
      <c r="B461" s="31"/>
      <c r="C461" s="31"/>
      <c r="D461" s="31"/>
      <c r="E461" s="31"/>
    </row>
    <row r="462" spans="1:5" ht="18" customHeight="1" x14ac:dyDescent="0.2">
      <c r="A462" s="31"/>
      <c r="B462" s="31"/>
      <c r="C462" s="31"/>
      <c r="D462" s="31"/>
      <c r="E462" s="31"/>
    </row>
    <row r="463" spans="1:5" ht="18" customHeight="1" x14ac:dyDescent="0.2">
      <c r="A463" s="31"/>
      <c r="B463" s="31"/>
      <c r="C463" s="31"/>
      <c r="D463" s="31"/>
      <c r="E463" s="31"/>
    </row>
    <row r="464" spans="1:5" ht="18" customHeight="1" x14ac:dyDescent="0.2">
      <c r="A464" s="31"/>
      <c r="B464" s="31"/>
      <c r="C464" s="31"/>
      <c r="D464" s="31"/>
      <c r="E464" s="31"/>
    </row>
    <row r="465" spans="1:5" ht="18" customHeight="1" x14ac:dyDescent="0.2">
      <c r="A465" s="31"/>
      <c r="B465" s="31"/>
      <c r="C465" s="31"/>
      <c r="D465" s="31"/>
      <c r="E465" s="31"/>
    </row>
    <row r="466" spans="1:5" ht="18" customHeight="1" x14ac:dyDescent="0.2">
      <c r="A466" s="31"/>
      <c r="B466" s="31"/>
      <c r="C466" s="31"/>
      <c r="D466" s="31"/>
      <c r="E466" s="31"/>
    </row>
    <row r="467" spans="1:5" ht="18" customHeight="1" x14ac:dyDescent="0.2">
      <c r="A467" s="31"/>
      <c r="B467" s="31"/>
      <c r="C467" s="31"/>
      <c r="D467" s="31"/>
      <c r="E467" s="31"/>
    </row>
    <row r="468" spans="1:5" ht="18" customHeight="1" x14ac:dyDescent="0.2">
      <c r="A468" s="31"/>
      <c r="B468" s="31"/>
      <c r="C468" s="31"/>
      <c r="D468" s="31"/>
      <c r="E468" s="31"/>
    </row>
    <row r="469" spans="1:5" ht="18" customHeight="1" x14ac:dyDescent="0.2">
      <c r="A469" s="31"/>
      <c r="B469" s="31"/>
      <c r="C469" s="31"/>
      <c r="D469" s="31"/>
      <c r="E469" s="31"/>
    </row>
    <row r="470" spans="1:5" ht="18" customHeight="1" x14ac:dyDescent="0.2">
      <c r="A470" s="31"/>
      <c r="B470" s="31"/>
      <c r="C470" s="31"/>
      <c r="D470" s="31"/>
      <c r="E470" s="31"/>
    </row>
    <row r="471" spans="1:5" ht="18" customHeight="1" x14ac:dyDescent="0.2">
      <c r="A471" s="31"/>
      <c r="B471" s="31"/>
      <c r="C471" s="31"/>
      <c r="D471" s="31"/>
      <c r="E471" s="31"/>
    </row>
    <row r="472" spans="1:5" ht="18" customHeight="1" x14ac:dyDescent="0.2">
      <c r="A472" s="31"/>
      <c r="B472" s="31"/>
      <c r="C472" s="31"/>
      <c r="D472" s="31"/>
      <c r="E472" s="31"/>
    </row>
    <row r="473" spans="1:5" ht="18" customHeight="1" x14ac:dyDescent="0.2">
      <c r="A473" s="31"/>
      <c r="B473" s="31"/>
      <c r="C473" s="31"/>
      <c r="D473" s="31"/>
      <c r="E473" s="31"/>
    </row>
    <row r="474" spans="1:5" ht="18" customHeight="1" x14ac:dyDescent="0.2">
      <c r="A474" s="31"/>
      <c r="B474" s="31"/>
      <c r="C474" s="31"/>
      <c r="D474" s="31"/>
      <c r="E474" s="31"/>
    </row>
    <row r="475" spans="1:5" ht="18" customHeight="1" x14ac:dyDescent="0.2">
      <c r="A475" s="31"/>
      <c r="B475" s="31"/>
      <c r="C475" s="31"/>
      <c r="D475" s="31"/>
      <c r="E475" s="31"/>
    </row>
    <row r="476" spans="1:5" ht="18" customHeight="1" x14ac:dyDescent="0.2">
      <c r="A476" s="31"/>
      <c r="B476" s="31"/>
      <c r="C476" s="31"/>
      <c r="D476" s="31"/>
      <c r="E476" s="31"/>
    </row>
    <row r="477" spans="1:5" ht="18" customHeight="1" x14ac:dyDescent="0.2">
      <c r="A477" s="31"/>
      <c r="B477" s="31"/>
      <c r="C477" s="31"/>
      <c r="D477" s="31"/>
      <c r="E477" s="31"/>
    </row>
    <row r="478" spans="1:5" ht="18" customHeight="1" x14ac:dyDescent="0.2">
      <c r="A478" s="31"/>
      <c r="B478" s="31"/>
      <c r="C478" s="31"/>
      <c r="D478" s="31"/>
      <c r="E478" s="31"/>
    </row>
    <row r="479" spans="1:5" ht="18" customHeight="1" x14ac:dyDescent="0.2">
      <c r="A479" s="31"/>
      <c r="B479" s="31"/>
      <c r="C479" s="31"/>
      <c r="D479" s="31"/>
      <c r="E479" s="31"/>
    </row>
    <row r="480" spans="1:5" ht="18" customHeight="1" x14ac:dyDescent="0.2">
      <c r="A480" s="31"/>
      <c r="B480" s="31"/>
      <c r="C480" s="31"/>
      <c r="D480" s="31"/>
      <c r="E480" s="31"/>
    </row>
    <row r="481" spans="1:5" ht="18" customHeight="1" x14ac:dyDescent="0.2">
      <c r="A481" s="31"/>
      <c r="B481" s="31"/>
      <c r="C481" s="31"/>
      <c r="D481" s="31"/>
      <c r="E481" s="31"/>
    </row>
    <row r="482" spans="1:5" ht="18" customHeight="1" x14ac:dyDescent="0.2">
      <c r="A482" s="31"/>
      <c r="B482" s="31"/>
      <c r="C482" s="31"/>
      <c r="D482" s="31"/>
      <c r="E482" s="31"/>
    </row>
    <row r="483" spans="1:5" ht="18" customHeight="1" x14ac:dyDescent="0.2">
      <c r="A483" s="31"/>
      <c r="B483" s="31"/>
      <c r="C483" s="31"/>
      <c r="D483" s="31"/>
      <c r="E483" s="31"/>
    </row>
    <row r="484" spans="1:5" ht="18" customHeight="1" x14ac:dyDescent="0.2">
      <c r="A484" s="31"/>
      <c r="B484" s="31"/>
      <c r="C484" s="31"/>
      <c r="D484" s="31"/>
      <c r="E484" s="31"/>
    </row>
    <row r="485" spans="1:5" ht="18" customHeight="1" x14ac:dyDescent="0.2">
      <c r="A485" s="31"/>
      <c r="B485" s="31"/>
      <c r="C485" s="31"/>
      <c r="D485" s="31"/>
      <c r="E485" s="31"/>
    </row>
    <row r="486" spans="1:5" ht="18" customHeight="1" x14ac:dyDescent="0.2">
      <c r="A486" s="31"/>
      <c r="B486" s="31"/>
      <c r="C486" s="31"/>
      <c r="D486" s="31"/>
      <c r="E486" s="31"/>
    </row>
    <row r="487" spans="1:5" ht="18" customHeight="1" x14ac:dyDescent="0.2">
      <c r="A487" s="31"/>
      <c r="B487" s="31"/>
      <c r="C487" s="31"/>
      <c r="D487" s="31"/>
      <c r="E487" s="31"/>
    </row>
    <row r="488" spans="1:5" ht="18" customHeight="1" x14ac:dyDescent="0.2">
      <c r="A488" s="31"/>
      <c r="B488" s="31"/>
      <c r="C488" s="31"/>
      <c r="D488" s="31"/>
      <c r="E488" s="31"/>
    </row>
    <row r="489" spans="1:5" ht="18" customHeight="1" x14ac:dyDescent="0.2">
      <c r="A489" s="31"/>
      <c r="B489" s="31"/>
      <c r="C489" s="31"/>
      <c r="D489" s="31"/>
      <c r="E489" s="31"/>
    </row>
    <row r="490" spans="1:5" ht="18" customHeight="1" x14ac:dyDescent="0.2">
      <c r="A490" s="31"/>
      <c r="B490" s="31"/>
      <c r="C490" s="31"/>
      <c r="D490" s="31"/>
      <c r="E490" s="31"/>
    </row>
    <row r="491" spans="1:5" ht="18" customHeight="1" x14ac:dyDescent="0.2">
      <c r="A491" s="31"/>
      <c r="B491" s="31"/>
      <c r="C491" s="31"/>
      <c r="D491" s="31"/>
      <c r="E491" s="31"/>
    </row>
    <row r="492" spans="1:5" ht="18" customHeight="1" x14ac:dyDescent="0.2">
      <c r="A492" s="31"/>
      <c r="B492" s="31"/>
      <c r="C492" s="31"/>
      <c r="D492" s="31"/>
      <c r="E492" s="31"/>
    </row>
    <row r="493" spans="1:5" ht="18" customHeight="1" x14ac:dyDescent="0.2">
      <c r="A493" s="31"/>
      <c r="B493" s="31"/>
      <c r="C493" s="31"/>
      <c r="D493" s="31"/>
      <c r="E493" s="31"/>
    </row>
    <row r="494" spans="1:5" ht="18" customHeight="1" x14ac:dyDescent="0.2">
      <c r="A494" s="31"/>
      <c r="B494" s="31"/>
      <c r="C494" s="31"/>
      <c r="D494" s="31"/>
      <c r="E494" s="31"/>
    </row>
    <row r="495" spans="1:5" ht="18" customHeight="1" x14ac:dyDescent="0.2">
      <c r="A495" s="31"/>
      <c r="B495" s="31"/>
      <c r="C495" s="31"/>
      <c r="D495" s="31"/>
      <c r="E495" s="31"/>
    </row>
    <row r="496" spans="1:5" ht="18" customHeight="1" x14ac:dyDescent="0.2">
      <c r="A496" s="31"/>
      <c r="B496" s="31"/>
      <c r="C496" s="31"/>
      <c r="D496" s="31"/>
      <c r="E496" s="31"/>
    </row>
    <row r="497" spans="1:5" ht="18" customHeight="1" x14ac:dyDescent="0.2">
      <c r="A497" s="31"/>
      <c r="B497" s="31"/>
      <c r="C497" s="31"/>
      <c r="D497" s="31"/>
      <c r="E497" s="31"/>
    </row>
    <row r="498" spans="1:5" ht="18" customHeight="1" x14ac:dyDescent="0.2">
      <c r="A498" s="31"/>
      <c r="B498" s="31"/>
      <c r="C498" s="31"/>
      <c r="D498" s="31"/>
      <c r="E498" s="31"/>
    </row>
    <row r="499" spans="1:5" ht="18" customHeight="1" x14ac:dyDescent="0.2">
      <c r="A499" s="31"/>
      <c r="B499" s="31"/>
      <c r="C499" s="31"/>
      <c r="D499" s="31"/>
      <c r="E499" s="31"/>
    </row>
    <row r="500" spans="1:5" ht="18" customHeight="1" x14ac:dyDescent="0.2">
      <c r="A500" s="31"/>
      <c r="B500" s="31"/>
      <c r="C500" s="31"/>
      <c r="D500" s="31"/>
      <c r="E500" s="31"/>
    </row>
    <row r="501" spans="1:5" ht="18" customHeight="1" x14ac:dyDescent="0.2">
      <c r="A501" s="31"/>
      <c r="B501" s="31"/>
      <c r="C501" s="31"/>
      <c r="D501" s="31"/>
      <c r="E501" s="31"/>
    </row>
    <row r="502" spans="1:5" ht="18" customHeight="1" x14ac:dyDescent="0.2">
      <c r="A502" s="31"/>
      <c r="B502" s="31"/>
      <c r="C502" s="31"/>
      <c r="D502" s="31"/>
      <c r="E502" s="31"/>
    </row>
    <row r="503" spans="1:5" ht="18" customHeight="1" x14ac:dyDescent="0.2">
      <c r="A503" s="31"/>
      <c r="B503" s="31"/>
      <c r="C503" s="31"/>
      <c r="D503" s="31"/>
      <c r="E503" s="31"/>
    </row>
    <row r="504" spans="1:5" ht="18" customHeight="1" x14ac:dyDescent="0.2">
      <c r="A504" s="31"/>
      <c r="B504" s="31"/>
      <c r="C504" s="31"/>
      <c r="D504" s="31"/>
      <c r="E504" s="31"/>
    </row>
    <row r="505" spans="1:5" ht="18" customHeight="1" x14ac:dyDescent="0.2">
      <c r="A505" s="31"/>
      <c r="B505" s="31"/>
      <c r="C505" s="31"/>
      <c r="D505" s="31"/>
      <c r="E505" s="31"/>
    </row>
    <row r="506" spans="1:5" ht="18" customHeight="1" x14ac:dyDescent="0.2">
      <c r="A506" s="31"/>
      <c r="B506" s="31"/>
      <c r="C506" s="31"/>
      <c r="D506" s="31"/>
      <c r="E506" s="31"/>
    </row>
    <row r="507" spans="1:5" ht="18" customHeight="1" x14ac:dyDescent="0.2">
      <c r="A507" s="31"/>
      <c r="B507" s="31"/>
      <c r="C507" s="31"/>
      <c r="D507" s="31"/>
      <c r="E507" s="31"/>
    </row>
    <row r="508" spans="1:5" ht="18" customHeight="1" x14ac:dyDescent="0.2">
      <c r="A508" s="31"/>
      <c r="B508" s="31"/>
      <c r="C508" s="31"/>
      <c r="D508" s="31"/>
      <c r="E508" s="31"/>
    </row>
    <row r="509" spans="1:5" ht="18" customHeight="1" x14ac:dyDescent="0.2">
      <c r="A509" s="31"/>
      <c r="B509" s="31"/>
      <c r="C509" s="31"/>
      <c r="D509" s="31"/>
      <c r="E509" s="31"/>
    </row>
    <row r="510" spans="1:5" ht="18" customHeight="1" x14ac:dyDescent="0.2">
      <c r="A510" s="31"/>
      <c r="B510" s="31"/>
      <c r="C510" s="31"/>
      <c r="D510" s="31"/>
      <c r="E510" s="31"/>
    </row>
    <row r="511" spans="1:5" ht="18" customHeight="1" x14ac:dyDescent="0.2">
      <c r="A511" s="31"/>
      <c r="B511" s="31"/>
      <c r="C511" s="31"/>
      <c r="D511" s="31"/>
      <c r="E511" s="31"/>
    </row>
    <row r="512" spans="1:5" ht="18" customHeight="1" x14ac:dyDescent="0.2">
      <c r="A512" s="31"/>
      <c r="B512" s="31"/>
      <c r="C512" s="31"/>
      <c r="D512" s="31"/>
      <c r="E512" s="31"/>
    </row>
    <row r="513" spans="1:5" ht="18" customHeight="1" x14ac:dyDescent="0.2">
      <c r="A513" s="31"/>
      <c r="B513" s="31"/>
      <c r="C513" s="31"/>
      <c r="D513" s="31"/>
      <c r="E513" s="31"/>
    </row>
    <row r="514" spans="1:5" ht="18" customHeight="1" x14ac:dyDescent="0.2">
      <c r="A514" s="31"/>
      <c r="B514" s="31"/>
      <c r="C514" s="31"/>
      <c r="D514" s="31"/>
      <c r="E514" s="31"/>
    </row>
    <row r="515" spans="1:5" ht="18" customHeight="1" x14ac:dyDescent="0.2">
      <c r="A515" s="31"/>
      <c r="B515" s="31"/>
      <c r="C515" s="31"/>
      <c r="D515" s="31"/>
      <c r="E515" s="31"/>
    </row>
    <row r="516" spans="1:5" ht="18" customHeight="1" x14ac:dyDescent="0.2">
      <c r="A516" s="31"/>
      <c r="B516" s="31"/>
      <c r="C516" s="31"/>
      <c r="D516" s="31"/>
      <c r="E516" s="31"/>
    </row>
    <row r="517" spans="1:5" ht="18" customHeight="1" x14ac:dyDescent="0.2">
      <c r="A517" s="31"/>
      <c r="B517" s="31"/>
      <c r="C517" s="31"/>
      <c r="D517" s="31"/>
      <c r="E517" s="31"/>
    </row>
    <row r="518" spans="1:5" ht="18" customHeight="1" x14ac:dyDescent="0.2">
      <c r="A518" s="31"/>
      <c r="B518" s="31"/>
      <c r="C518" s="31"/>
      <c r="D518" s="31"/>
      <c r="E518" s="31"/>
    </row>
    <row r="519" spans="1:5" ht="18" customHeight="1" x14ac:dyDescent="0.2">
      <c r="A519" s="31"/>
      <c r="B519" s="31"/>
      <c r="C519" s="31"/>
      <c r="D519" s="31"/>
      <c r="E519" s="31"/>
    </row>
    <row r="520" spans="1:5" ht="18" customHeight="1" x14ac:dyDescent="0.2">
      <c r="A520" s="31"/>
      <c r="B520" s="31"/>
      <c r="C520" s="31"/>
      <c r="D520" s="31"/>
      <c r="E520" s="31"/>
    </row>
    <row r="521" spans="1:5" ht="18" customHeight="1" x14ac:dyDescent="0.2">
      <c r="A521" s="31"/>
      <c r="B521" s="31"/>
      <c r="C521" s="31"/>
      <c r="D521" s="31"/>
      <c r="E521" s="31"/>
    </row>
    <row r="522" spans="1:5" ht="18" customHeight="1" x14ac:dyDescent="0.2">
      <c r="A522" s="31"/>
      <c r="B522" s="31"/>
      <c r="C522" s="31"/>
      <c r="D522" s="31"/>
      <c r="E522" s="31"/>
    </row>
    <row r="523" spans="1:5" ht="18" customHeight="1" x14ac:dyDescent="0.2">
      <c r="A523" s="31"/>
      <c r="B523" s="31"/>
      <c r="C523" s="31"/>
      <c r="D523" s="31"/>
      <c r="E523" s="31"/>
    </row>
    <row r="524" spans="1:5" ht="18" customHeight="1" x14ac:dyDescent="0.2">
      <c r="A524" s="31"/>
      <c r="B524" s="31"/>
      <c r="C524" s="31"/>
      <c r="D524" s="31"/>
      <c r="E524" s="31"/>
    </row>
    <row r="525" spans="1:5" ht="18" customHeight="1" x14ac:dyDescent="0.2">
      <c r="A525" s="31"/>
      <c r="B525" s="31"/>
      <c r="C525" s="31"/>
      <c r="D525" s="31"/>
      <c r="E525" s="31"/>
    </row>
    <row r="526" spans="1:5" ht="18" customHeight="1" x14ac:dyDescent="0.2">
      <c r="A526" s="31"/>
      <c r="B526" s="31"/>
      <c r="C526" s="31"/>
      <c r="D526" s="31"/>
      <c r="E526" s="31"/>
    </row>
    <row r="527" spans="1:5" ht="18" customHeight="1" x14ac:dyDescent="0.2">
      <c r="A527" s="31"/>
      <c r="B527" s="31"/>
      <c r="C527" s="31"/>
      <c r="D527" s="31"/>
      <c r="E527" s="31"/>
    </row>
    <row r="528" spans="1:5" ht="18" customHeight="1" x14ac:dyDescent="0.2">
      <c r="A528" s="31"/>
      <c r="B528" s="31"/>
      <c r="C528" s="31"/>
      <c r="D528" s="31"/>
      <c r="E528" s="31"/>
    </row>
    <row r="529" spans="1:5" ht="18" customHeight="1" x14ac:dyDescent="0.2">
      <c r="A529" s="31"/>
      <c r="B529" s="31"/>
      <c r="C529" s="31"/>
      <c r="D529" s="31"/>
      <c r="E529" s="31"/>
    </row>
    <row r="530" spans="1:5" ht="18" customHeight="1" x14ac:dyDescent="0.2">
      <c r="A530" s="31"/>
      <c r="B530" s="31"/>
      <c r="C530" s="31"/>
      <c r="D530" s="31"/>
      <c r="E530" s="31"/>
    </row>
    <row r="531" spans="1:5" ht="18" customHeight="1" x14ac:dyDescent="0.2">
      <c r="A531" s="31"/>
      <c r="B531" s="31"/>
      <c r="C531" s="31"/>
      <c r="D531" s="31"/>
      <c r="E531" s="31"/>
    </row>
    <row r="532" spans="1:5" ht="18" customHeight="1" x14ac:dyDescent="0.2">
      <c r="A532" s="31"/>
      <c r="B532" s="31"/>
      <c r="C532" s="31"/>
      <c r="D532" s="31"/>
      <c r="E532" s="31"/>
    </row>
    <row r="533" spans="1:5" ht="18" customHeight="1" x14ac:dyDescent="0.2">
      <c r="A533" s="31"/>
      <c r="B533" s="31"/>
      <c r="C533" s="31"/>
      <c r="D533" s="31"/>
      <c r="E533" s="31"/>
    </row>
    <row r="534" spans="1:5" ht="18" customHeight="1" x14ac:dyDescent="0.2">
      <c r="A534" s="31"/>
      <c r="B534" s="31"/>
      <c r="C534" s="31"/>
      <c r="D534" s="31"/>
      <c r="E534" s="31"/>
    </row>
    <row r="535" spans="1:5" ht="18" customHeight="1" x14ac:dyDescent="0.2">
      <c r="A535" s="31"/>
      <c r="B535" s="31"/>
      <c r="C535" s="31"/>
      <c r="D535" s="31"/>
      <c r="E535" s="31"/>
    </row>
    <row r="536" spans="1:5" ht="18" customHeight="1" x14ac:dyDescent="0.2">
      <c r="A536" s="31"/>
      <c r="B536" s="31"/>
      <c r="C536" s="31"/>
      <c r="D536" s="31"/>
      <c r="E536" s="31"/>
    </row>
    <row r="537" spans="1:5" ht="18" customHeight="1" x14ac:dyDescent="0.2">
      <c r="A537" s="31"/>
      <c r="B537" s="31"/>
      <c r="C537" s="31"/>
      <c r="D537" s="31"/>
      <c r="E537" s="31"/>
    </row>
    <row r="538" spans="1:5" ht="18" customHeight="1" x14ac:dyDescent="0.2">
      <c r="A538" s="31"/>
      <c r="B538" s="31"/>
      <c r="C538" s="31"/>
      <c r="D538" s="31"/>
      <c r="E538" s="31"/>
    </row>
    <row r="539" spans="1:5" ht="18" customHeight="1" x14ac:dyDescent="0.2">
      <c r="A539" s="31"/>
      <c r="B539" s="31"/>
      <c r="C539" s="31"/>
      <c r="D539" s="31"/>
      <c r="E539" s="31"/>
    </row>
    <row r="540" spans="1:5" ht="18" customHeight="1" x14ac:dyDescent="0.2">
      <c r="A540" s="31"/>
      <c r="B540" s="31"/>
      <c r="C540" s="31"/>
      <c r="D540" s="31"/>
      <c r="E540" s="31"/>
    </row>
    <row r="541" spans="1:5" ht="18" customHeight="1" x14ac:dyDescent="0.2">
      <c r="A541" s="31"/>
      <c r="B541" s="31"/>
      <c r="C541" s="31"/>
      <c r="D541" s="31"/>
      <c r="E541" s="31"/>
    </row>
    <row r="542" spans="1:5" ht="18" customHeight="1" x14ac:dyDescent="0.2">
      <c r="A542" s="31"/>
      <c r="B542" s="31"/>
      <c r="C542" s="31"/>
      <c r="D542" s="31"/>
      <c r="E542" s="31"/>
    </row>
    <row r="543" spans="1:5" ht="18" customHeight="1" x14ac:dyDescent="0.2">
      <c r="A543" s="31"/>
      <c r="B543" s="31"/>
      <c r="C543" s="31"/>
      <c r="D543" s="31"/>
      <c r="E543" s="31"/>
    </row>
    <row r="544" spans="1:5" ht="18" customHeight="1" x14ac:dyDescent="0.2">
      <c r="A544" s="31"/>
      <c r="B544" s="31"/>
      <c r="C544" s="31"/>
      <c r="D544" s="31"/>
      <c r="E544" s="31"/>
    </row>
    <row r="545" spans="1:5" ht="18" customHeight="1" x14ac:dyDescent="0.2">
      <c r="A545" s="31"/>
      <c r="B545" s="31"/>
      <c r="C545" s="31"/>
      <c r="D545" s="31"/>
      <c r="E545" s="31"/>
    </row>
    <row r="546" spans="1:5" ht="18" customHeight="1" x14ac:dyDescent="0.2">
      <c r="A546" s="31"/>
      <c r="B546" s="31"/>
      <c r="C546" s="31"/>
      <c r="D546" s="31"/>
      <c r="E546" s="31"/>
    </row>
    <row r="547" spans="1:5" ht="18" customHeight="1" x14ac:dyDescent="0.2">
      <c r="A547" s="31"/>
      <c r="B547" s="31"/>
      <c r="C547" s="31"/>
      <c r="D547" s="31"/>
      <c r="E547" s="31"/>
    </row>
    <row r="548" spans="1:5" ht="18" customHeight="1" x14ac:dyDescent="0.2">
      <c r="A548" s="31"/>
      <c r="B548" s="31"/>
      <c r="C548" s="31"/>
      <c r="D548" s="31"/>
      <c r="E548" s="31"/>
    </row>
    <row r="549" spans="1:5" ht="18" customHeight="1" x14ac:dyDescent="0.2">
      <c r="A549" s="31"/>
      <c r="B549" s="31"/>
      <c r="C549" s="31"/>
      <c r="D549" s="31"/>
      <c r="E549" s="31"/>
    </row>
    <row r="550" spans="1:5" ht="18" customHeight="1" x14ac:dyDescent="0.2">
      <c r="A550" s="31"/>
      <c r="B550" s="31"/>
      <c r="C550" s="31"/>
      <c r="D550" s="31"/>
      <c r="E550" s="31"/>
    </row>
    <row r="551" spans="1:5" ht="18" customHeight="1" x14ac:dyDescent="0.2">
      <c r="A551" s="31"/>
      <c r="B551" s="31"/>
      <c r="C551" s="31"/>
      <c r="D551" s="31"/>
      <c r="E551" s="31"/>
    </row>
    <row r="552" spans="1:5" ht="18" customHeight="1" x14ac:dyDescent="0.2">
      <c r="A552" s="31"/>
      <c r="B552" s="31"/>
      <c r="C552" s="31"/>
      <c r="D552" s="31"/>
      <c r="E552" s="31"/>
    </row>
    <row r="553" spans="1:5" ht="18" customHeight="1" x14ac:dyDescent="0.2">
      <c r="A553" s="31"/>
      <c r="B553" s="31"/>
      <c r="C553" s="31"/>
      <c r="D553" s="31"/>
      <c r="E553" s="31"/>
    </row>
    <row r="554" spans="1:5" ht="18" customHeight="1" x14ac:dyDescent="0.2">
      <c r="A554" s="31"/>
      <c r="B554" s="31"/>
      <c r="C554" s="31"/>
      <c r="D554" s="31"/>
      <c r="E554" s="31"/>
    </row>
    <row r="555" spans="1:5" ht="18" customHeight="1" x14ac:dyDescent="0.2">
      <c r="A555" s="31"/>
      <c r="B555" s="31"/>
      <c r="C555" s="31"/>
      <c r="D555" s="31"/>
      <c r="E555" s="31"/>
    </row>
    <row r="556" spans="1:5" ht="18" customHeight="1" x14ac:dyDescent="0.2">
      <c r="A556" s="31"/>
      <c r="B556" s="31"/>
      <c r="C556" s="31"/>
      <c r="D556" s="31"/>
      <c r="E556" s="31"/>
    </row>
    <row r="557" spans="1:5" ht="18" customHeight="1" x14ac:dyDescent="0.2">
      <c r="A557" s="31"/>
      <c r="B557" s="31"/>
      <c r="C557" s="31"/>
      <c r="D557" s="31"/>
      <c r="E557" s="31"/>
    </row>
    <row r="558" spans="1:5" ht="18" customHeight="1" x14ac:dyDescent="0.2">
      <c r="A558" s="31"/>
      <c r="B558" s="31"/>
      <c r="C558" s="31"/>
      <c r="D558" s="31"/>
      <c r="E558" s="31"/>
    </row>
    <row r="559" spans="1:5" ht="18" customHeight="1" x14ac:dyDescent="0.2">
      <c r="A559" s="31"/>
      <c r="B559" s="31"/>
      <c r="C559" s="31"/>
      <c r="D559" s="31"/>
      <c r="E559" s="31"/>
    </row>
    <row r="560" spans="1:5" ht="18" customHeight="1" x14ac:dyDescent="0.2">
      <c r="A560" s="31"/>
      <c r="B560" s="31"/>
      <c r="C560" s="31"/>
      <c r="D560" s="31"/>
      <c r="E560" s="31"/>
    </row>
    <row r="561" spans="1:5" ht="18" customHeight="1" x14ac:dyDescent="0.2">
      <c r="A561" s="31"/>
      <c r="B561" s="31"/>
      <c r="C561" s="31"/>
      <c r="D561" s="31"/>
      <c r="E561" s="31"/>
    </row>
    <row r="562" spans="1:5" ht="18" customHeight="1" x14ac:dyDescent="0.2">
      <c r="A562" s="31"/>
      <c r="B562" s="31"/>
      <c r="C562" s="31"/>
      <c r="D562" s="31"/>
      <c r="E562" s="31"/>
    </row>
    <row r="563" spans="1:5" ht="18" customHeight="1" x14ac:dyDescent="0.2">
      <c r="A563" s="31"/>
      <c r="B563" s="31"/>
      <c r="C563" s="31"/>
      <c r="D563" s="31"/>
      <c r="E563" s="31"/>
    </row>
    <row r="564" spans="1:5" ht="18" customHeight="1" x14ac:dyDescent="0.2">
      <c r="A564" s="31"/>
      <c r="B564" s="31"/>
      <c r="C564" s="31"/>
      <c r="D564" s="31"/>
      <c r="E564" s="31"/>
    </row>
    <row r="565" spans="1:5" ht="18" customHeight="1" x14ac:dyDescent="0.2">
      <c r="A565" s="31"/>
      <c r="B565" s="31"/>
      <c r="C565" s="31"/>
      <c r="D565" s="31"/>
      <c r="E565" s="31"/>
    </row>
    <row r="566" spans="1:5" ht="18" customHeight="1" x14ac:dyDescent="0.2">
      <c r="A566" s="31"/>
      <c r="B566" s="31"/>
      <c r="C566" s="31"/>
      <c r="D566" s="31"/>
      <c r="E566" s="31"/>
    </row>
    <row r="567" spans="1:5" ht="18" customHeight="1" x14ac:dyDescent="0.2">
      <c r="A567" s="31"/>
      <c r="B567" s="31"/>
      <c r="C567" s="31"/>
      <c r="D567" s="31"/>
      <c r="E567" s="31"/>
    </row>
    <row r="568" spans="1:5" ht="18" customHeight="1" x14ac:dyDescent="0.2">
      <c r="A568" s="31"/>
      <c r="B568" s="31"/>
      <c r="C568" s="31"/>
      <c r="D568" s="31"/>
      <c r="E568" s="31"/>
    </row>
    <row r="569" spans="1:5" ht="18" customHeight="1" x14ac:dyDescent="0.2">
      <c r="A569" s="31"/>
      <c r="B569" s="31"/>
      <c r="C569" s="31"/>
      <c r="D569" s="31"/>
      <c r="E569" s="31"/>
    </row>
    <row r="570" spans="1:5" ht="18" customHeight="1" x14ac:dyDescent="0.2">
      <c r="A570" s="31"/>
      <c r="B570" s="31"/>
      <c r="C570" s="31"/>
      <c r="D570" s="31"/>
      <c r="E570" s="31"/>
    </row>
    <row r="571" spans="1:5" ht="18" customHeight="1" x14ac:dyDescent="0.2">
      <c r="A571" s="31"/>
      <c r="B571" s="31"/>
      <c r="C571" s="31"/>
      <c r="D571" s="31"/>
      <c r="E571" s="31"/>
    </row>
    <row r="572" spans="1:5" ht="18" customHeight="1" x14ac:dyDescent="0.2">
      <c r="A572" s="31"/>
      <c r="B572" s="31"/>
      <c r="C572" s="31"/>
      <c r="D572" s="31"/>
      <c r="E572" s="31"/>
    </row>
    <row r="573" spans="1:5" ht="18" customHeight="1" x14ac:dyDescent="0.2">
      <c r="A573" s="31"/>
      <c r="B573" s="31"/>
      <c r="C573" s="31"/>
      <c r="D573" s="31"/>
      <c r="E573" s="31"/>
    </row>
    <row r="574" spans="1:5" ht="18" customHeight="1" x14ac:dyDescent="0.2">
      <c r="A574" s="31"/>
      <c r="B574" s="31"/>
      <c r="C574" s="31"/>
      <c r="D574" s="31"/>
      <c r="E574" s="31"/>
    </row>
    <row r="575" spans="1:5" ht="18" customHeight="1" x14ac:dyDescent="0.2">
      <c r="A575" s="31"/>
      <c r="B575" s="31"/>
      <c r="C575" s="31"/>
      <c r="D575" s="31"/>
      <c r="E575" s="31"/>
    </row>
    <row r="576" spans="1:5" ht="18" customHeight="1" x14ac:dyDescent="0.2">
      <c r="A576" s="31"/>
      <c r="B576" s="31"/>
      <c r="C576" s="31"/>
      <c r="D576" s="31"/>
      <c r="E576" s="31"/>
    </row>
    <row r="577" spans="1:5" ht="18" customHeight="1" x14ac:dyDescent="0.2">
      <c r="A577" s="31"/>
      <c r="B577" s="31"/>
      <c r="C577" s="31"/>
      <c r="D577" s="31"/>
      <c r="E577" s="31"/>
    </row>
    <row r="578" spans="1:5" ht="18" customHeight="1" x14ac:dyDescent="0.2">
      <c r="A578" s="31"/>
      <c r="B578" s="31"/>
      <c r="C578" s="31"/>
      <c r="D578" s="31"/>
      <c r="E578" s="31"/>
    </row>
    <row r="579" spans="1:5" ht="18" customHeight="1" x14ac:dyDescent="0.2">
      <c r="A579" s="31"/>
      <c r="B579" s="31"/>
      <c r="C579" s="31"/>
      <c r="D579" s="31"/>
      <c r="E579" s="31"/>
    </row>
    <row r="580" spans="1:5" ht="18" customHeight="1" x14ac:dyDescent="0.2">
      <c r="A580" s="31"/>
      <c r="B580" s="31"/>
      <c r="C580" s="31"/>
      <c r="D580" s="31"/>
      <c r="E580" s="31"/>
    </row>
    <row r="581" spans="1:5" ht="18" customHeight="1" x14ac:dyDescent="0.2">
      <c r="A581" s="31"/>
      <c r="B581" s="31"/>
      <c r="C581" s="31"/>
      <c r="D581" s="31"/>
      <c r="E581" s="31"/>
    </row>
    <row r="582" spans="1:5" ht="18" customHeight="1" x14ac:dyDescent="0.2">
      <c r="A582" s="31"/>
      <c r="B582" s="31"/>
      <c r="C582" s="31"/>
      <c r="D582" s="31"/>
      <c r="E582" s="31"/>
    </row>
    <row r="583" spans="1:5" ht="18" customHeight="1" x14ac:dyDescent="0.2">
      <c r="A583" s="31"/>
      <c r="B583" s="31"/>
      <c r="C583" s="31"/>
      <c r="D583" s="31"/>
      <c r="E583" s="31"/>
    </row>
    <row r="584" spans="1:5" ht="18" customHeight="1" x14ac:dyDescent="0.2">
      <c r="A584" s="31"/>
      <c r="B584" s="31"/>
      <c r="C584" s="31"/>
      <c r="D584" s="31"/>
      <c r="E584" s="31"/>
    </row>
    <row r="585" spans="1:5" ht="18" customHeight="1" x14ac:dyDescent="0.2">
      <c r="A585" s="31"/>
      <c r="B585" s="31"/>
      <c r="C585" s="31"/>
      <c r="D585" s="31"/>
      <c r="E585" s="31"/>
    </row>
    <row r="586" spans="1:5" ht="18" customHeight="1" x14ac:dyDescent="0.2">
      <c r="A586" s="31"/>
      <c r="B586" s="31"/>
      <c r="C586" s="31"/>
      <c r="D586" s="31"/>
      <c r="E586" s="31"/>
    </row>
    <row r="587" spans="1:5" ht="18" customHeight="1" x14ac:dyDescent="0.2">
      <c r="A587" s="31"/>
      <c r="B587" s="31"/>
      <c r="C587" s="31"/>
      <c r="D587" s="31"/>
      <c r="E587" s="31"/>
    </row>
    <row r="588" spans="1:5" ht="18" customHeight="1" x14ac:dyDescent="0.2">
      <c r="A588" s="31"/>
      <c r="B588" s="31"/>
      <c r="C588" s="31"/>
      <c r="D588" s="31"/>
      <c r="E588" s="31"/>
    </row>
    <row r="589" spans="1:5" ht="18" customHeight="1" x14ac:dyDescent="0.2">
      <c r="A589" s="31"/>
      <c r="B589" s="31"/>
      <c r="C589" s="31"/>
      <c r="D589" s="31"/>
      <c r="E589" s="31"/>
    </row>
    <row r="590" spans="1:5" ht="18" customHeight="1" x14ac:dyDescent="0.2">
      <c r="A590" s="31"/>
      <c r="B590" s="31"/>
      <c r="C590" s="31"/>
      <c r="D590" s="31"/>
      <c r="E590" s="31"/>
    </row>
    <row r="591" spans="1:5" ht="18" customHeight="1" x14ac:dyDescent="0.2">
      <c r="A591" s="31"/>
      <c r="B591" s="31"/>
      <c r="C591" s="31"/>
      <c r="D591" s="31"/>
      <c r="E591" s="31"/>
    </row>
    <row r="592" spans="1:5" ht="18" customHeight="1" x14ac:dyDescent="0.2">
      <c r="A592" s="31"/>
      <c r="B592" s="31"/>
      <c r="C592" s="31"/>
      <c r="D592" s="31"/>
      <c r="E592" s="31"/>
    </row>
    <row r="593" spans="1:5" ht="18" customHeight="1" x14ac:dyDescent="0.2">
      <c r="A593" s="31"/>
      <c r="B593" s="31"/>
      <c r="C593" s="31"/>
      <c r="D593" s="31"/>
      <c r="E593" s="31"/>
    </row>
    <row r="594" spans="1:5" ht="18" customHeight="1" x14ac:dyDescent="0.2">
      <c r="A594" s="31"/>
      <c r="B594" s="31"/>
      <c r="C594" s="31"/>
      <c r="D594" s="31"/>
      <c r="E594" s="31"/>
    </row>
    <row r="595" spans="1:5" ht="18" customHeight="1" x14ac:dyDescent="0.2">
      <c r="A595" s="31"/>
      <c r="B595" s="31"/>
      <c r="C595" s="31"/>
      <c r="D595" s="31"/>
      <c r="E595" s="31"/>
    </row>
    <row r="596" spans="1:5" ht="18" customHeight="1" x14ac:dyDescent="0.2">
      <c r="A596" s="31"/>
      <c r="B596" s="31"/>
      <c r="C596" s="31"/>
      <c r="D596" s="31"/>
      <c r="E596" s="31"/>
    </row>
    <row r="597" spans="1:5" ht="18" customHeight="1" x14ac:dyDescent="0.2">
      <c r="A597" s="31"/>
      <c r="B597" s="31"/>
      <c r="C597" s="31"/>
      <c r="D597" s="31"/>
      <c r="E597" s="31"/>
    </row>
    <row r="598" spans="1:5" ht="18" customHeight="1" x14ac:dyDescent="0.2">
      <c r="A598" s="31"/>
      <c r="B598" s="31"/>
      <c r="C598" s="31"/>
      <c r="D598" s="31"/>
      <c r="E598" s="31"/>
    </row>
    <row r="599" spans="1:5" ht="18" customHeight="1" x14ac:dyDescent="0.2">
      <c r="A599" s="31"/>
      <c r="B599" s="31"/>
      <c r="C599" s="31"/>
      <c r="D599" s="31"/>
      <c r="E599" s="31"/>
    </row>
    <row r="600" spans="1:5" ht="18" customHeight="1" x14ac:dyDescent="0.2">
      <c r="A600" s="31"/>
      <c r="B600" s="31"/>
      <c r="C600" s="31"/>
      <c r="D600" s="31"/>
      <c r="E600" s="31"/>
    </row>
    <row r="601" spans="1:5" ht="18" customHeight="1" x14ac:dyDescent="0.2">
      <c r="A601" s="31"/>
      <c r="B601" s="31"/>
      <c r="C601" s="31"/>
      <c r="D601" s="31"/>
      <c r="E601" s="31"/>
    </row>
    <row r="602" spans="1:5" ht="18" customHeight="1" x14ac:dyDescent="0.2">
      <c r="A602" s="31"/>
      <c r="B602" s="31"/>
      <c r="C602" s="31"/>
      <c r="D602" s="31"/>
      <c r="E602" s="31"/>
    </row>
    <row r="603" spans="1:5" ht="18" customHeight="1" x14ac:dyDescent="0.2">
      <c r="A603" s="31"/>
      <c r="B603" s="31"/>
      <c r="C603" s="31"/>
      <c r="D603" s="31"/>
      <c r="E603" s="31"/>
    </row>
    <row r="604" spans="1:5" ht="18" customHeight="1" x14ac:dyDescent="0.2">
      <c r="A604" s="31"/>
      <c r="B604" s="31"/>
      <c r="C604" s="31"/>
      <c r="D604" s="31"/>
      <c r="E604" s="31"/>
    </row>
    <row r="605" spans="1:5" ht="18" customHeight="1" x14ac:dyDescent="0.2">
      <c r="A605" s="31"/>
      <c r="B605" s="31"/>
      <c r="C605" s="31"/>
      <c r="D605" s="31"/>
      <c r="E605" s="31"/>
    </row>
    <row r="606" spans="1:5" ht="18" customHeight="1" x14ac:dyDescent="0.2">
      <c r="A606" s="31"/>
      <c r="B606" s="31"/>
      <c r="C606" s="31"/>
      <c r="D606" s="31"/>
      <c r="E606" s="31"/>
    </row>
    <row r="607" spans="1:5" ht="18" customHeight="1" x14ac:dyDescent="0.2">
      <c r="A607" s="31"/>
      <c r="B607" s="31"/>
      <c r="C607" s="31"/>
      <c r="D607" s="31"/>
      <c r="E607" s="31"/>
    </row>
    <row r="608" spans="1:5" ht="18" customHeight="1" x14ac:dyDescent="0.2">
      <c r="A608" s="31"/>
      <c r="B608" s="31"/>
      <c r="C608" s="31"/>
      <c r="D608" s="31"/>
      <c r="E608" s="31"/>
    </row>
    <row r="609" spans="1:5" ht="18" customHeight="1" x14ac:dyDescent="0.2">
      <c r="A609" s="31"/>
      <c r="B609" s="31"/>
      <c r="C609" s="31"/>
      <c r="D609" s="31"/>
      <c r="E609" s="31"/>
    </row>
    <row r="610" spans="1:5" ht="18" customHeight="1" x14ac:dyDescent="0.2">
      <c r="A610" s="31"/>
      <c r="B610" s="31"/>
      <c r="C610" s="31"/>
      <c r="D610" s="31"/>
      <c r="E610" s="31"/>
    </row>
    <row r="611" spans="1:5" ht="18" customHeight="1" x14ac:dyDescent="0.2">
      <c r="A611" s="31"/>
      <c r="B611" s="31"/>
      <c r="C611" s="31"/>
      <c r="D611" s="31"/>
      <c r="E611" s="31"/>
    </row>
    <row r="612" spans="1:5" ht="18" customHeight="1" x14ac:dyDescent="0.2">
      <c r="A612" s="31"/>
      <c r="B612" s="31"/>
      <c r="C612" s="31"/>
      <c r="D612" s="31"/>
      <c r="E612" s="31"/>
    </row>
    <row r="613" spans="1:5" ht="18" customHeight="1" x14ac:dyDescent="0.2">
      <c r="A613" s="31"/>
      <c r="B613" s="31"/>
      <c r="C613" s="31"/>
      <c r="D613" s="31"/>
      <c r="E613" s="31"/>
    </row>
    <row r="614" spans="1:5" ht="18" customHeight="1" x14ac:dyDescent="0.2">
      <c r="A614" s="31"/>
      <c r="B614" s="31"/>
      <c r="C614" s="31"/>
      <c r="D614" s="31"/>
      <c r="E614" s="31"/>
    </row>
    <row r="615" spans="1:5" ht="18" customHeight="1" x14ac:dyDescent="0.2">
      <c r="A615" s="31"/>
      <c r="B615" s="31"/>
      <c r="C615" s="31"/>
      <c r="D615" s="31"/>
      <c r="E615" s="31"/>
    </row>
    <row r="616" spans="1:5" ht="18" customHeight="1" x14ac:dyDescent="0.2">
      <c r="A616" s="31"/>
      <c r="B616" s="31"/>
      <c r="C616" s="31"/>
      <c r="D616" s="31"/>
      <c r="E616" s="31"/>
    </row>
    <row r="617" spans="1:5" ht="18" customHeight="1" x14ac:dyDescent="0.2">
      <c r="A617" s="31"/>
      <c r="B617" s="31"/>
      <c r="C617" s="31"/>
      <c r="D617" s="31"/>
      <c r="E617" s="31"/>
    </row>
    <row r="618" spans="1:5" ht="18" customHeight="1" x14ac:dyDescent="0.2">
      <c r="A618" s="31"/>
      <c r="B618" s="31"/>
      <c r="C618" s="31"/>
      <c r="D618" s="31"/>
      <c r="E618" s="31"/>
    </row>
    <row r="619" spans="1:5" ht="18" customHeight="1" x14ac:dyDescent="0.2">
      <c r="A619" s="31"/>
      <c r="B619" s="31"/>
      <c r="C619" s="31"/>
      <c r="D619" s="31"/>
      <c r="E619" s="31"/>
    </row>
    <row r="620" spans="1:5" ht="18" customHeight="1" x14ac:dyDescent="0.2">
      <c r="A620" s="31"/>
      <c r="B620" s="31"/>
      <c r="C620" s="31"/>
      <c r="D620" s="31"/>
      <c r="E620" s="31"/>
    </row>
    <row r="621" spans="1:5" ht="18" customHeight="1" x14ac:dyDescent="0.2">
      <c r="A621" s="31"/>
      <c r="B621" s="31"/>
      <c r="C621" s="31"/>
      <c r="D621" s="31"/>
      <c r="E621" s="31"/>
    </row>
    <row r="622" spans="1:5" ht="18" customHeight="1" x14ac:dyDescent="0.2">
      <c r="A622" s="31"/>
      <c r="B622" s="31"/>
      <c r="C622" s="31"/>
      <c r="D622" s="31"/>
      <c r="E622" s="31"/>
    </row>
    <row r="623" spans="1:5" ht="18" customHeight="1" x14ac:dyDescent="0.2">
      <c r="A623" s="31"/>
      <c r="B623" s="31"/>
      <c r="C623" s="31"/>
      <c r="D623" s="31"/>
      <c r="E623" s="31"/>
    </row>
    <row r="624" spans="1:5" ht="18" customHeight="1" x14ac:dyDescent="0.2">
      <c r="A624" s="31"/>
      <c r="B624" s="31"/>
      <c r="C624" s="31"/>
      <c r="D624" s="31"/>
      <c r="E624" s="31"/>
    </row>
    <row r="625" spans="1:5" ht="18" customHeight="1" x14ac:dyDescent="0.2">
      <c r="A625" s="31"/>
      <c r="B625" s="31"/>
      <c r="C625" s="31"/>
      <c r="D625" s="31"/>
      <c r="E625" s="31"/>
    </row>
    <row r="626" spans="1:5" ht="18" customHeight="1" x14ac:dyDescent="0.2">
      <c r="A626" s="31"/>
      <c r="B626" s="31"/>
      <c r="C626" s="31"/>
      <c r="D626" s="31"/>
      <c r="E626" s="31"/>
    </row>
    <row r="627" spans="1:5" ht="18" customHeight="1" x14ac:dyDescent="0.2">
      <c r="A627" s="31"/>
      <c r="B627" s="31"/>
      <c r="C627" s="31"/>
      <c r="D627" s="31"/>
      <c r="E627" s="31"/>
    </row>
    <row r="628" spans="1:5" ht="18" customHeight="1" x14ac:dyDescent="0.2">
      <c r="A628" s="31"/>
      <c r="B628" s="31"/>
      <c r="C628" s="31"/>
      <c r="D628" s="31"/>
      <c r="E628" s="31"/>
    </row>
    <row r="629" spans="1:5" ht="18" customHeight="1" x14ac:dyDescent="0.2">
      <c r="A629" s="31"/>
      <c r="B629" s="31"/>
      <c r="C629" s="31"/>
      <c r="D629" s="31"/>
      <c r="E629" s="31"/>
    </row>
    <row r="630" spans="1:5" ht="18" customHeight="1" x14ac:dyDescent="0.2">
      <c r="A630" s="31"/>
      <c r="B630" s="31"/>
      <c r="C630" s="31"/>
      <c r="D630" s="31"/>
      <c r="E630" s="31"/>
    </row>
    <row r="631" spans="1:5" ht="18" customHeight="1" x14ac:dyDescent="0.2">
      <c r="A631" s="31"/>
      <c r="B631" s="31"/>
      <c r="C631" s="31"/>
      <c r="D631" s="31"/>
      <c r="E631" s="31"/>
    </row>
    <row r="632" spans="1:5" ht="18" customHeight="1" x14ac:dyDescent="0.2">
      <c r="A632" s="31"/>
      <c r="B632" s="31"/>
      <c r="C632" s="31"/>
      <c r="D632" s="31"/>
      <c r="E632" s="31"/>
    </row>
    <row r="633" spans="1:5" ht="18" customHeight="1" x14ac:dyDescent="0.2">
      <c r="A633" s="31"/>
      <c r="B633" s="31"/>
      <c r="C633" s="31"/>
      <c r="D633" s="31"/>
      <c r="E633" s="31"/>
    </row>
    <row r="634" spans="1:5" ht="18" customHeight="1" x14ac:dyDescent="0.2">
      <c r="A634" s="31"/>
      <c r="B634" s="31"/>
      <c r="C634" s="31"/>
      <c r="D634" s="31"/>
      <c r="E634" s="31"/>
    </row>
    <row r="635" spans="1:5" ht="18" customHeight="1" x14ac:dyDescent="0.2">
      <c r="A635" s="31"/>
      <c r="B635" s="31"/>
      <c r="C635" s="31"/>
      <c r="D635" s="31"/>
      <c r="E635" s="31"/>
    </row>
    <row r="636" spans="1:5" ht="18" customHeight="1" x14ac:dyDescent="0.2">
      <c r="A636" s="31"/>
      <c r="B636" s="31"/>
      <c r="C636" s="31"/>
      <c r="D636" s="31"/>
      <c r="E636" s="31"/>
    </row>
    <row r="637" spans="1:5" ht="18" customHeight="1" x14ac:dyDescent="0.2">
      <c r="A637" s="31"/>
      <c r="B637" s="31"/>
      <c r="C637" s="31"/>
      <c r="D637" s="31"/>
      <c r="E637" s="31"/>
    </row>
    <row r="638" spans="1:5" ht="18" customHeight="1" x14ac:dyDescent="0.2">
      <c r="A638" s="31"/>
      <c r="B638" s="31"/>
      <c r="C638" s="31"/>
      <c r="D638" s="31"/>
      <c r="E638" s="31"/>
    </row>
    <row r="639" spans="1:5" ht="18" customHeight="1" x14ac:dyDescent="0.2">
      <c r="A639" s="31"/>
      <c r="B639" s="31"/>
      <c r="C639" s="31"/>
      <c r="D639" s="31"/>
      <c r="E639" s="31"/>
    </row>
    <row r="640" spans="1:5" ht="18" customHeight="1" x14ac:dyDescent="0.2">
      <c r="A640" s="31"/>
      <c r="B640" s="31"/>
      <c r="C640" s="31"/>
      <c r="D640" s="31"/>
      <c r="E640" s="31"/>
    </row>
    <row r="641" spans="1:5" ht="18" customHeight="1" x14ac:dyDescent="0.2">
      <c r="A641" s="31"/>
      <c r="B641" s="31"/>
      <c r="C641" s="31"/>
      <c r="D641" s="31"/>
      <c r="E641" s="31"/>
    </row>
    <row r="642" spans="1:5" ht="18" customHeight="1" x14ac:dyDescent="0.2">
      <c r="A642" s="31"/>
      <c r="B642" s="31"/>
      <c r="C642" s="31"/>
      <c r="D642" s="31"/>
      <c r="E642" s="31"/>
    </row>
    <row r="643" spans="1:5" ht="18" customHeight="1" x14ac:dyDescent="0.2">
      <c r="A643" s="31"/>
      <c r="B643" s="31"/>
      <c r="C643" s="31"/>
      <c r="D643" s="31"/>
      <c r="E643" s="31"/>
    </row>
    <row r="644" spans="1:5" ht="18" customHeight="1" x14ac:dyDescent="0.2">
      <c r="A644" s="31"/>
      <c r="B644" s="31"/>
      <c r="C644" s="31"/>
      <c r="D644" s="31"/>
      <c r="E644" s="31"/>
    </row>
    <row r="645" spans="1:5" ht="18" customHeight="1" x14ac:dyDescent="0.2">
      <c r="A645" s="31"/>
      <c r="B645" s="31"/>
      <c r="C645" s="31"/>
      <c r="D645" s="31"/>
      <c r="E645" s="31"/>
    </row>
    <row r="646" spans="1:5" ht="18" customHeight="1" x14ac:dyDescent="0.2">
      <c r="A646" s="31"/>
      <c r="B646" s="31"/>
      <c r="C646" s="31"/>
      <c r="D646" s="31"/>
      <c r="E646" s="31"/>
    </row>
    <row r="647" spans="1:5" ht="18" customHeight="1" x14ac:dyDescent="0.2">
      <c r="A647" s="31"/>
      <c r="B647" s="31"/>
      <c r="C647" s="31"/>
      <c r="D647" s="31"/>
      <c r="E647" s="31"/>
    </row>
    <row r="648" spans="1:5" ht="18" customHeight="1" x14ac:dyDescent="0.2">
      <c r="A648" s="31"/>
      <c r="B648" s="31"/>
      <c r="C648" s="31"/>
      <c r="D648" s="31"/>
      <c r="E648" s="31"/>
    </row>
    <row r="649" spans="1:5" ht="18" customHeight="1" x14ac:dyDescent="0.2">
      <c r="A649" s="31"/>
      <c r="B649" s="31"/>
      <c r="C649" s="31"/>
      <c r="D649" s="31"/>
      <c r="E649" s="31"/>
    </row>
    <row r="650" spans="1:5" ht="18" customHeight="1" x14ac:dyDescent="0.2">
      <c r="A650" s="31"/>
      <c r="B650" s="31"/>
      <c r="C650" s="31"/>
      <c r="D650" s="31"/>
      <c r="E650" s="31"/>
    </row>
    <row r="651" spans="1:5" ht="18" customHeight="1" x14ac:dyDescent="0.2">
      <c r="A651" s="31"/>
      <c r="B651" s="31"/>
      <c r="C651" s="31"/>
      <c r="D651" s="31"/>
      <c r="E651" s="31"/>
    </row>
    <row r="652" spans="1:5" ht="18" customHeight="1" x14ac:dyDescent="0.2">
      <c r="A652" s="31"/>
      <c r="B652" s="31"/>
      <c r="C652" s="31"/>
      <c r="D652" s="31"/>
      <c r="E652" s="31"/>
    </row>
    <row r="653" spans="1:5" ht="18" customHeight="1" x14ac:dyDescent="0.2">
      <c r="A653" s="31"/>
      <c r="B653" s="31"/>
      <c r="C653" s="31"/>
      <c r="D653" s="31"/>
      <c r="E653" s="31"/>
    </row>
    <row r="654" spans="1:5" ht="18" customHeight="1" x14ac:dyDescent="0.2">
      <c r="A654" s="31"/>
      <c r="B654" s="31"/>
      <c r="C654" s="31"/>
      <c r="D654" s="31"/>
      <c r="E654" s="31"/>
    </row>
    <row r="655" spans="1:5" ht="18" customHeight="1" x14ac:dyDescent="0.2">
      <c r="A655" s="31"/>
      <c r="B655" s="31"/>
      <c r="C655" s="31"/>
      <c r="D655" s="31"/>
      <c r="E655" s="31"/>
    </row>
    <row r="656" spans="1:5" ht="18" customHeight="1" x14ac:dyDescent="0.2">
      <c r="A656" s="31"/>
      <c r="B656" s="31"/>
      <c r="C656" s="31"/>
      <c r="D656" s="31"/>
      <c r="E656" s="31"/>
    </row>
    <row r="657" spans="1:5" ht="18" customHeight="1" x14ac:dyDescent="0.2">
      <c r="A657" s="31"/>
      <c r="B657" s="31"/>
      <c r="C657" s="31"/>
      <c r="D657" s="31"/>
      <c r="E657" s="31"/>
    </row>
    <row r="658" spans="1:5" ht="18" customHeight="1" x14ac:dyDescent="0.2">
      <c r="A658" s="31"/>
      <c r="B658" s="31"/>
      <c r="C658" s="31"/>
      <c r="D658" s="31"/>
      <c r="E658" s="31"/>
    </row>
    <row r="659" spans="1:5" ht="18" customHeight="1" x14ac:dyDescent="0.2">
      <c r="A659" s="31"/>
      <c r="B659" s="31"/>
      <c r="C659" s="31"/>
      <c r="D659" s="31"/>
      <c r="E659" s="31"/>
    </row>
    <row r="660" spans="1:5" ht="18" customHeight="1" x14ac:dyDescent="0.2">
      <c r="A660" s="31"/>
      <c r="B660" s="31"/>
      <c r="C660" s="31"/>
      <c r="D660" s="31"/>
      <c r="E660" s="31"/>
    </row>
    <row r="661" spans="1:5" ht="18" customHeight="1" x14ac:dyDescent="0.2">
      <c r="A661" s="31"/>
      <c r="B661" s="31"/>
      <c r="C661" s="31"/>
      <c r="D661" s="31"/>
      <c r="E661" s="31"/>
    </row>
    <row r="662" spans="1:5" ht="18" customHeight="1" x14ac:dyDescent="0.2">
      <c r="A662" s="31"/>
      <c r="B662" s="31"/>
      <c r="C662" s="31"/>
      <c r="D662" s="31"/>
      <c r="E662" s="31"/>
    </row>
    <row r="663" spans="1:5" ht="18" customHeight="1" x14ac:dyDescent="0.2">
      <c r="A663" s="31"/>
      <c r="B663" s="31"/>
      <c r="C663" s="31"/>
      <c r="D663" s="31"/>
      <c r="E663" s="31"/>
    </row>
    <row r="664" spans="1:5" ht="18" customHeight="1" x14ac:dyDescent="0.2">
      <c r="A664" s="31"/>
      <c r="B664" s="31"/>
      <c r="C664" s="31"/>
      <c r="D664" s="31"/>
      <c r="E664" s="31"/>
    </row>
    <row r="665" spans="1:5" ht="18" customHeight="1" x14ac:dyDescent="0.2">
      <c r="A665" s="31"/>
      <c r="B665" s="31"/>
      <c r="C665" s="31"/>
      <c r="D665" s="31"/>
      <c r="E665" s="31"/>
    </row>
    <row r="666" spans="1:5" ht="18" customHeight="1" x14ac:dyDescent="0.2">
      <c r="A666" s="31"/>
      <c r="B666" s="31"/>
      <c r="C666" s="31"/>
      <c r="D666" s="31"/>
      <c r="E666" s="31"/>
    </row>
    <row r="667" spans="1:5" ht="18" customHeight="1" x14ac:dyDescent="0.2">
      <c r="A667" s="31"/>
      <c r="B667" s="31"/>
      <c r="C667" s="31"/>
      <c r="D667" s="31"/>
      <c r="E667" s="31"/>
    </row>
    <row r="668" spans="1:5" ht="18" customHeight="1" x14ac:dyDescent="0.2">
      <c r="A668" s="31"/>
      <c r="B668" s="31"/>
      <c r="C668" s="31"/>
      <c r="D668" s="31"/>
      <c r="E668" s="31"/>
    </row>
    <row r="669" spans="1:5" ht="18" customHeight="1" x14ac:dyDescent="0.2">
      <c r="A669" s="31"/>
      <c r="B669" s="31"/>
      <c r="C669" s="31"/>
      <c r="D669" s="31"/>
      <c r="E669" s="31"/>
    </row>
    <row r="670" spans="1:5" ht="18" customHeight="1" x14ac:dyDescent="0.2">
      <c r="A670" s="31"/>
      <c r="B670" s="31"/>
      <c r="C670" s="31"/>
      <c r="D670" s="31"/>
      <c r="E670" s="31"/>
    </row>
    <row r="671" spans="1:5" ht="18" customHeight="1" x14ac:dyDescent="0.2">
      <c r="A671" s="31"/>
      <c r="B671" s="31"/>
      <c r="C671" s="31"/>
      <c r="D671" s="31"/>
      <c r="E671" s="31"/>
    </row>
    <row r="672" spans="1:5" ht="18" customHeight="1" x14ac:dyDescent="0.2">
      <c r="A672" s="31"/>
      <c r="B672" s="31"/>
      <c r="C672" s="31"/>
      <c r="D672" s="31"/>
      <c r="E672" s="31"/>
    </row>
    <row r="673" spans="1:5" ht="18" customHeight="1" x14ac:dyDescent="0.2">
      <c r="A673" s="31"/>
      <c r="B673" s="31"/>
      <c r="C673" s="31"/>
      <c r="D673" s="31"/>
      <c r="E673" s="31"/>
    </row>
    <row r="674" spans="1:5" ht="18" customHeight="1" x14ac:dyDescent="0.2">
      <c r="A674" s="31"/>
      <c r="B674" s="31"/>
      <c r="C674" s="31"/>
      <c r="D674" s="31"/>
      <c r="E674" s="31"/>
    </row>
    <row r="675" spans="1:5" ht="18" customHeight="1" x14ac:dyDescent="0.2">
      <c r="A675" s="31"/>
      <c r="B675" s="31"/>
      <c r="C675" s="31"/>
      <c r="D675" s="31"/>
      <c r="E675" s="31"/>
    </row>
    <row r="676" spans="1:5" ht="18" customHeight="1" x14ac:dyDescent="0.2">
      <c r="A676" s="31"/>
      <c r="B676" s="31"/>
      <c r="C676" s="31"/>
      <c r="D676" s="31"/>
      <c r="E676" s="31"/>
    </row>
    <row r="677" spans="1:5" ht="18" customHeight="1" x14ac:dyDescent="0.2">
      <c r="A677" s="31"/>
      <c r="B677" s="31"/>
      <c r="C677" s="31"/>
      <c r="D677" s="31"/>
      <c r="E677" s="31"/>
    </row>
    <row r="678" spans="1:5" ht="18" customHeight="1" x14ac:dyDescent="0.2">
      <c r="A678" s="31"/>
      <c r="B678" s="31"/>
      <c r="C678" s="31"/>
      <c r="D678" s="31"/>
      <c r="E678" s="31"/>
    </row>
    <row r="679" spans="1:5" ht="18" customHeight="1" x14ac:dyDescent="0.2">
      <c r="A679" s="31"/>
      <c r="B679" s="31"/>
      <c r="C679" s="31"/>
      <c r="D679" s="31"/>
      <c r="E679" s="31"/>
    </row>
    <row r="680" spans="1:5" ht="18" customHeight="1" x14ac:dyDescent="0.2">
      <c r="A680" s="31"/>
      <c r="B680" s="31"/>
      <c r="C680" s="31"/>
      <c r="D680" s="31"/>
      <c r="E680" s="31"/>
    </row>
    <row r="681" spans="1:5" ht="18" customHeight="1" x14ac:dyDescent="0.2">
      <c r="A681" s="31"/>
      <c r="B681" s="31"/>
      <c r="C681" s="31"/>
      <c r="D681" s="31"/>
      <c r="E681" s="31"/>
    </row>
    <row r="682" spans="1:5" ht="18" customHeight="1" x14ac:dyDescent="0.2">
      <c r="A682" s="31"/>
      <c r="B682" s="31"/>
      <c r="C682" s="31"/>
      <c r="D682" s="31"/>
      <c r="E682" s="31"/>
    </row>
    <row r="683" spans="1:5" ht="18" customHeight="1" x14ac:dyDescent="0.2">
      <c r="A683" s="31"/>
      <c r="B683" s="31"/>
      <c r="C683" s="31"/>
      <c r="D683" s="31"/>
      <c r="E683" s="31"/>
    </row>
    <row r="684" spans="1:5" ht="18" customHeight="1" x14ac:dyDescent="0.2">
      <c r="A684" s="31"/>
      <c r="B684" s="31"/>
      <c r="C684" s="31"/>
      <c r="D684" s="31"/>
      <c r="E684" s="31"/>
    </row>
    <row r="685" spans="1:5" ht="18" customHeight="1" x14ac:dyDescent="0.2">
      <c r="A685" s="31"/>
      <c r="B685" s="31"/>
      <c r="C685" s="31"/>
      <c r="D685" s="31"/>
      <c r="E685" s="31"/>
    </row>
    <row r="686" spans="1:5" ht="18" customHeight="1" x14ac:dyDescent="0.2">
      <c r="A686" s="31"/>
      <c r="B686" s="31"/>
      <c r="C686" s="31"/>
      <c r="D686" s="31"/>
      <c r="E686" s="31"/>
    </row>
    <row r="687" spans="1:5" ht="18" customHeight="1" x14ac:dyDescent="0.2">
      <c r="A687" s="31"/>
      <c r="B687" s="31"/>
      <c r="C687" s="31"/>
      <c r="D687" s="31"/>
      <c r="E687" s="31"/>
    </row>
    <row r="688" spans="1:5" ht="18" customHeight="1" x14ac:dyDescent="0.2">
      <c r="A688" s="31"/>
      <c r="B688" s="31"/>
      <c r="C688" s="31"/>
      <c r="D688" s="31"/>
      <c r="E688" s="31"/>
    </row>
    <row r="689" spans="1:5" ht="18" customHeight="1" x14ac:dyDescent="0.2">
      <c r="A689" s="31"/>
      <c r="B689" s="31"/>
      <c r="C689" s="31"/>
      <c r="D689" s="31"/>
      <c r="E689" s="31"/>
    </row>
    <row r="690" spans="1:5" ht="18" customHeight="1" x14ac:dyDescent="0.2">
      <c r="A690" s="31"/>
      <c r="B690" s="31"/>
      <c r="C690" s="31"/>
      <c r="D690" s="31"/>
      <c r="E690" s="31"/>
    </row>
    <row r="691" spans="1:5" ht="18" customHeight="1" x14ac:dyDescent="0.2">
      <c r="A691" s="31"/>
      <c r="B691" s="31"/>
      <c r="C691" s="31"/>
      <c r="D691" s="31"/>
      <c r="E691" s="31"/>
    </row>
    <row r="692" spans="1:5" ht="18" customHeight="1" x14ac:dyDescent="0.2">
      <c r="A692" s="31"/>
      <c r="B692" s="31"/>
      <c r="C692" s="31"/>
      <c r="D692" s="31"/>
      <c r="E692" s="31"/>
    </row>
    <row r="693" spans="1:5" ht="18" customHeight="1" x14ac:dyDescent="0.2">
      <c r="A693" s="31"/>
      <c r="B693" s="31"/>
      <c r="C693" s="31"/>
      <c r="D693" s="31"/>
      <c r="E693" s="31"/>
    </row>
    <row r="694" spans="1:5" ht="18" customHeight="1" x14ac:dyDescent="0.2">
      <c r="A694" s="31"/>
      <c r="B694" s="31"/>
      <c r="C694" s="31"/>
      <c r="D694" s="31"/>
      <c r="E694" s="31"/>
    </row>
    <row r="695" spans="1:5" ht="18" customHeight="1" x14ac:dyDescent="0.2">
      <c r="A695" s="31"/>
      <c r="B695" s="31"/>
      <c r="C695" s="31"/>
      <c r="D695" s="31"/>
      <c r="E695" s="31"/>
    </row>
    <row r="696" spans="1:5" ht="18" customHeight="1" x14ac:dyDescent="0.2">
      <c r="A696" s="31"/>
      <c r="B696" s="31"/>
      <c r="C696" s="31"/>
      <c r="D696" s="31"/>
      <c r="E696" s="31"/>
    </row>
    <row r="697" spans="1:5" ht="18" customHeight="1" x14ac:dyDescent="0.2">
      <c r="A697" s="31"/>
      <c r="B697" s="31"/>
      <c r="C697" s="31"/>
      <c r="D697" s="31"/>
      <c r="E697" s="31"/>
    </row>
    <row r="698" spans="1:5" ht="18" customHeight="1" x14ac:dyDescent="0.2">
      <c r="A698" s="31"/>
      <c r="B698" s="31"/>
      <c r="C698" s="31"/>
      <c r="D698" s="31"/>
      <c r="E698" s="31"/>
    </row>
    <row r="699" spans="1:5" ht="18" customHeight="1" x14ac:dyDescent="0.2">
      <c r="A699" s="31"/>
      <c r="B699" s="31"/>
      <c r="C699" s="31"/>
      <c r="D699" s="31"/>
      <c r="E699" s="31"/>
    </row>
    <row r="700" spans="1:5" ht="18" customHeight="1" x14ac:dyDescent="0.2">
      <c r="A700" s="31"/>
      <c r="B700" s="31"/>
      <c r="C700" s="31"/>
      <c r="D700" s="31"/>
      <c r="E700" s="31"/>
    </row>
    <row r="701" spans="1:5" ht="18" customHeight="1" x14ac:dyDescent="0.2">
      <c r="A701" s="31"/>
      <c r="B701" s="31"/>
      <c r="C701" s="31"/>
      <c r="D701" s="31"/>
      <c r="E701" s="31"/>
    </row>
    <row r="702" spans="1:5" ht="18" customHeight="1" x14ac:dyDescent="0.2">
      <c r="A702" s="31"/>
      <c r="B702" s="31"/>
      <c r="C702" s="31"/>
      <c r="D702" s="31"/>
      <c r="E702" s="31"/>
    </row>
    <row r="703" spans="1:5" ht="18" customHeight="1" x14ac:dyDescent="0.2">
      <c r="A703" s="31"/>
      <c r="B703" s="31"/>
      <c r="C703" s="31"/>
      <c r="D703" s="31"/>
      <c r="E703" s="31"/>
    </row>
    <row r="704" spans="1:5" ht="18" customHeight="1" x14ac:dyDescent="0.2">
      <c r="A704" s="31"/>
      <c r="B704" s="31"/>
      <c r="C704" s="31"/>
      <c r="D704" s="31"/>
      <c r="E704" s="31"/>
    </row>
    <row r="705" spans="1:5" ht="18" customHeight="1" x14ac:dyDescent="0.2">
      <c r="A705" s="31"/>
      <c r="B705" s="31"/>
      <c r="C705" s="31"/>
      <c r="D705" s="31"/>
      <c r="E705" s="31"/>
    </row>
    <row r="706" spans="1:5" ht="18" customHeight="1" x14ac:dyDescent="0.2">
      <c r="A706" s="31"/>
      <c r="B706" s="31"/>
      <c r="C706" s="31"/>
      <c r="D706" s="31"/>
      <c r="E706" s="31"/>
    </row>
    <row r="707" spans="1:5" ht="18" customHeight="1" x14ac:dyDescent="0.2">
      <c r="A707" s="31"/>
      <c r="B707" s="31"/>
      <c r="C707" s="31"/>
      <c r="D707" s="31"/>
      <c r="E707" s="31"/>
    </row>
    <row r="708" spans="1:5" ht="18" customHeight="1" x14ac:dyDescent="0.2">
      <c r="A708" s="31"/>
      <c r="B708" s="31"/>
      <c r="C708" s="31"/>
      <c r="D708" s="31"/>
      <c r="E708" s="31"/>
    </row>
    <row r="709" spans="1:5" ht="18" customHeight="1" x14ac:dyDescent="0.2">
      <c r="A709" s="31"/>
      <c r="B709" s="31"/>
      <c r="C709" s="31"/>
      <c r="D709" s="31"/>
      <c r="E709" s="31"/>
    </row>
    <row r="710" spans="1:5" ht="18" customHeight="1" x14ac:dyDescent="0.2">
      <c r="A710" s="31"/>
      <c r="B710" s="31"/>
      <c r="C710" s="31"/>
      <c r="D710" s="31"/>
      <c r="E710" s="31"/>
    </row>
    <row r="711" spans="1:5" ht="18" customHeight="1" x14ac:dyDescent="0.2">
      <c r="A711" s="31"/>
      <c r="B711" s="31"/>
      <c r="C711" s="31"/>
      <c r="D711" s="31"/>
      <c r="E711" s="31"/>
    </row>
    <row r="712" spans="1:5" ht="18" customHeight="1" x14ac:dyDescent="0.2">
      <c r="A712" s="31"/>
      <c r="B712" s="31"/>
      <c r="C712" s="31"/>
      <c r="D712" s="31"/>
      <c r="E712" s="31"/>
    </row>
    <row r="713" spans="1:5" ht="18" customHeight="1" x14ac:dyDescent="0.2">
      <c r="A713" s="31"/>
      <c r="B713" s="31"/>
      <c r="C713" s="31"/>
      <c r="D713" s="31"/>
      <c r="E713" s="31"/>
    </row>
    <row r="714" spans="1:5" ht="18" customHeight="1" x14ac:dyDescent="0.2">
      <c r="A714" s="31"/>
      <c r="B714" s="31"/>
      <c r="C714" s="31"/>
      <c r="D714" s="31"/>
      <c r="E714" s="31"/>
    </row>
    <row r="715" spans="1:5" ht="18" customHeight="1" x14ac:dyDescent="0.2">
      <c r="A715" s="31"/>
      <c r="B715" s="31"/>
      <c r="C715" s="31"/>
      <c r="D715" s="31"/>
      <c r="E715" s="31"/>
    </row>
    <row r="716" spans="1:5" ht="18" customHeight="1" x14ac:dyDescent="0.2">
      <c r="A716" s="31"/>
      <c r="B716" s="31"/>
      <c r="C716" s="31"/>
      <c r="D716" s="31"/>
      <c r="E716" s="31"/>
    </row>
    <row r="717" spans="1:5" ht="18" customHeight="1" x14ac:dyDescent="0.2">
      <c r="A717" s="31"/>
      <c r="B717" s="31"/>
      <c r="C717" s="31"/>
      <c r="D717" s="31"/>
      <c r="E717" s="31"/>
    </row>
    <row r="718" spans="1:5" ht="18" customHeight="1" x14ac:dyDescent="0.2">
      <c r="A718" s="31"/>
      <c r="B718" s="31"/>
      <c r="C718" s="31"/>
      <c r="D718" s="31"/>
      <c r="E718" s="31"/>
    </row>
    <row r="719" spans="1:5" ht="18" customHeight="1" x14ac:dyDescent="0.2">
      <c r="A719" s="31"/>
      <c r="B719" s="31"/>
      <c r="C719" s="31"/>
      <c r="D719" s="31"/>
      <c r="E719" s="31"/>
    </row>
    <row r="720" spans="1:5" ht="18" customHeight="1" x14ac:dyDescent="0.2">
      <c r="A720" s="31"/>
      <c r="B720" s="31"/>
      <c r="C720" s="31"/>
      <c r="D720" s="31"/>
      <c r="E720" s="31"/>
    </row>
    <row r="721" spans="1:5" ht="18" customHeight="1" x14ac:dyDescent="0.2">
      <c r="A721" s="31"/>
      <c r="B721" s="31"/>
      <c r="C721" s="31"/>
      <c r="D721" s="31"/>
      <c r="E721" s="31"/>
    </row>
    <row r="722" spans="1:5" ht="18" customHeight="1" x14ac:dyDescent="0.2">
      <c r="A722" s="31"/>
      <c r="B722" s="31"/>
      <c r="C722" s="31"/>
      <c r="D722" s="31"/>
      <c r="E722" s="31"/>
    </row>
    <row r="723" spans="1:5" ht="18" customHeight="1" x14ac:dyDescent="0.2">
      <c r="A723" s="31"/>
      <c r="B723" s="31"/>
      <c r="C723" s="31"/>
      <c r="D723" s="31"/>
      <c r="E723" s="31"/>
    </row>
    <row r="724" spans="1:5" ht="18" customHeight="1" x14ac:dyDescent="0.2">
      <c r="A724" s="31"/>
      <c r="B724" s="31"/>
      <c r="C724" s="31"/>
      <c r="D724" s="31"/>
      <c r="E724" s="31"/>
    </row>
    <row r="725" spans="1:5" ht="18" customHeight="1" x14ac:dyDescent="0.2">
      <c r="A725" s="31"/>
      <c r="B725" s="31"/>
      <c r="C725" s="31"/>
      <c r="D725" s="31"/>
      <c r="E725" s="31"/>
    </row>
    <row r="726" spans="1:5" ht="18" customHeight="1" x14ac:dyDescent="0.2">
      <c r="A726" s="31"/>
      <c r="B726" s="31"/>
      <c r="C726" s="31"/>
      <c r="D726" s="31"/>
      <c r="E726" s="31"/>
    </row>
    <row r="727" spans="1:5" ht="18" customHeight="1" x14ac:dyDescent="0.2">
      <c r="A727" s="31"/>
      <c r="B727" s="31"/>
      <c r="C727" s="31"/>
      <c r="D727" s="31"/>
      <c r="E727" s="31"/>
    </row>
    <row r="728" spans="1:5" ht="18" customHeight="1" x14ac:dyDescent="0.2">
      <c r="A728" s="31"/>
      <c r="B728" s="31"/>
      <c r="C728" s="31"/>
      <c r="D728" s="31"/>
      <c r="E728" s="31"/>
    </row>
    <row r="729" spans="1:5" ht="18" customHeight="1" x14ac:dyDescent="0.2">
      <c r="A729" s="31"/>
      <c r="B729" s="31"/>
      <c r="C729" s="31"/>
      <c r="D729" s="31"/>
      <c r="E729" s="31"/>
    </row>
    <row r="730" spans="1:5" ht="18" customHeight="1" x14ac:dyDescent="0.2">
      <c r="A730" s="31"/>
      <c r="B730" s="31"/>
      <c r="C730" s="31"/>
      <c r="D730" s="31"/>
      <c r="E730" s="31"/>
    </row>
    <row r="731" spans="1:5" ht="18" customHeight="1" x14ac:dyDescent="0.2">
      <c r="A731" s="31"/>
      <c r="B731" s="31"/>
      <c r="C731" s="31"/>
      <c r="D731" s="31"/>
      <c r="E731" s="31"/>
    </row>
    <row r="732" spans="1:5" ht="18" customHeight="1" x14ac:dyDescent="0.2">
      <c r="A732" s="31"/>
      <c r="B732" s="31"/>
      <c r="C732" s="31"/>
      <c r="D732" s="31"/>
      <c r="E732" s="31"/>
    </row>
    <row r="733" spans="1:5" ht="18" customHeight="1" x14ac:dyDescent="0.2">
      <c r="A733" s="31"/>
      <c r="B733" s="31"/>
      <c r="C733" s="31"/>
      <c r="D733" s="31"/>
      <c r="E733" s="31"/>
    </row>
    <row r="734" spans="1:5" ht="18" customHeight="1" x14ac:dyDescent="0.2">
      <c r="A734" s="31"/>
      <c r="B734" s="31"/>
      <c r="C734" s="31"/>
      <c r="D734" s="31"/>
      <c r="E734" s="31"/>
    </row>
    <row r="735" spans="1:5" ht="18" customHeight="1" x14ac:dyDescent="0.2">
      <c r="A735" s="31"/>
      <c r="B735" s="31"/>
      <c r="C735" s="31"/>
      <c r="D735" s="31"/>
      <c r="E735" s="31"/>
    </row>
    <row r="736" spans="1:5" ht="18" customHeight="1" x14ac:dyDescent="0.2">
      <c r="A736" s="31"/>
      <c r="B736" s="31"/>
      <c r="C736" s="31"/>
      <c r="D736" s="31"/>
      <c r="E736" s="31"/>
    </row>
    <row r="737" spans="1:5" ht="18" customHeight="1" x14ac:dyDescent="0.2">
      <c r="A737" s="31"/>
      <c r="B737" s="31"/>
      <c r="C737" s="31"/>
      <c r="D737" s="31"/>
      <c r="E737" s="31"/>
    </row>
    <row r="738" spans="1:5" ht="18" customHeight="1" x14ac:dyDescent="0.2">
      <c r="A738" s="31"/>
      <c r="B738" s="31"/>
      <c r="C738" s="31"/>
      <c r="D738" s="31"/>
      <c r="E738" s="31"/>
    </row>
    <row r="739" spans="1:5" ht="18" customHeight="1" x14ac:dyDescent="0.2">
      <c r="A739" s="31"/>
      <c r="B739" s="31"/>
      <c r="C739" s="31"/>
      <c r="D739" s="31"/>
      <c r="E739" s="31"/>
    </row>
    <row r="740" spans="1:5" ht="18" customHeight="1" x14ac:dyDescent="0.2">
      <c r="A740" s="31"/>
      <c r="B740" s="31"/>
      <c r="C740" s="31"/>
      <c r="D740" s="31"/>
      <c r="E740" s="31"/>
    </row>
    <row r="741" spans="1:5" ht="18" customHeight="1" x14ac:dyDescent="0.2">
      <c r="A741" s="31"/>
      <c r="B741" s="31"/>
      <c r="C741" s="31"/>
      <c r="D741" s="31"/>
      <c r="E741" s="31"/>
    </row>
    <row r="742" spans="1:5" ht="18" customHeight="1" x14ac:dyDescent="0.2">
      <c r="A742" s="31"/>
      <c r="B742" s="31"/>
      <c r="C742" s="31"/>
      <c r="D742" s="31"/>
      <c r="E742" s="31"/>
    </row>
    <row r="743" spans="1:5" ht="18" customHeight="1" x14ac:dyDescent="0.2">
      <c r="A743" s="31"/>
      <c r="B743" s="31"/>
      <c r="C743" s="31"/>
      <c r="D743" s="31"/>
      <c r="E743" s="31"/>
    </row>
    <row r="744" spans="1:5" ht="18" customHeight="1" x14ac:dyDescent="0.2">
      <c r="A744" s="31"/>
      <c r="B744" s="31"/>
      <c r="C744" s="31"/>
      <c r="D744" s="31"/>
      <c r="E744" s="31"/>
    </row>
    <row r="745" spans="1:5" ht="18" customHeight="1" x14ac:dyDescent="0.2">
      <c r="A745" s="31"/>
      <c r="B745" s="31"/>
      <c r="C745" s="31"/>
      <c r="D745" s="31"/>
      <c r="E745" s="31"/>
    </row>
    <row r="746" spans="1:5" ht="18" customHeight="1" x14ac:dyDescent="0.2">
      <c r="A746" s="31"/>
      <c r="B746" s="31"/>
      <c r="C746" s="31"/>
      <c r="D746" s="31"/>
      <c r="E746" s="31"/>
    </row>
    <row r="747" spans="1:5" ht="18" customHeight="1" x14ac:dyDescent="0.2">
      <c r="A747" s="31"/>
      <c r="B747" s="31"/>
      <c r="C747" s="31"/>
      <c r="D747" s="31"/>
      <c r="E747" s="31"/>
    </row>
    <row r="748" spans="1:5" ht="18" customHeight="1" x14ac:dyDescent="0.2">
      <c r="A748" s="31"/>
      <c r="B748" s="31"/>
      <c r="C748" s="31"/>
      <c r="D748" s="31"/>
      <c r="E748" s="31"/>
    </row>
    <row r="749" spans="1:5" ht="18" customHeight="1" x14ac:dyDescent="0.2">
      <c r="A749" s="31"/>
      <c r="B749" s="31"/>
      <c r="C749" s="31"/>
      <c r="D749" s="31"/>
      <c r="E749" s="31"/>
    </row>
    <row r="750" spans="1:5" ht="18" customHeight="1" x14ac:dyDescent="0.2">
      <c r="A750" s="31"/>
      <c r="B750" s="31"/>
      <c r="C750" s="31"/>
      <c r="D750" s="31"/>
      <c r="E750" s="31"/>
    </row>
    <row r="751" spans="1:5" ht="18" customHeight="1" x14ac:dyDescent="0.2">
      <c r="A751" s="31"/>
      <c r="B751" s="31"/>
      <c r="C751" s="31"/>
      <c r="D751" s="31"/>
      <c r="E751" s="31"/>
    </row>
    <row r="752" spans="1:5" ht="18" customHeight="1" x14ac:dyDescent="0.2">
      <c r="A752" s="31"/>
      <c r="B752" s="31"/>
      <c r="C752" s="31"/>
      <c r="D752" s="31"/>
      <c r="E752" s="31"/>
    </row>
    <row r="753" spans="1:5" ht="18" customHeight="1" x14ac:dyDescent="0.2">
      <c r="A753" s="31"/>
      <c r="B753" s="31"/>
      <c r="C753" s="31"/>
      <c r="D753" s="31"/>
      <c r="E753" s="31"/>
    </row>
    <row r="754" spans="1:5" ht="18" customHeight="1" x14ac:dyDescent="0.2">
      <c r="A754" s="31"/>
      <c r="B754" s="31"/>
      <c r="C754" s="31"/>
      <c r="D754" s="31"/>
      <c r="E754" s="31"/>
    </row>
    <row r="755" spans="1:5" ht="18" customHeight="1" x14ac:dyDescent="0.2">
      <c r="A755" s="31"/>
      <c r="B755" s="31"/>
      <c r="C755" s="31"/>
      <c r="D755" s="31"/>
      <c r="E755" s="31"/>
    </row>
    <row r="756" spans="1:5" ht="18" customHeight="1" x14ac:dyDescent="0.2">
      <c r="A756" s="31"/>
      <c r="B756" s="31"/>
      <c r="C756" s="31"/>
      <c r="D756" s="31"/>
      <c r="E756" s="31"/>
    </row>
    <row r="757" spans="1:5" ht="18" customHeight="1" x14ac:dyDescent="0.2">
      <c r="A757" s="31"/>
      <c r="B757" s="31"/>
      <c r="C757" s="31"/>
      <c r="D757" s="31"/>
      <c r="E757" s="31"/>
    </row>
    <row r="758" spans="1:5" ht="18" customHeight="1" x14ac:dyDescent="0.2">
      <c r="A758" s="31"/>
      <c r="B758" s="31"/>
      <c r="C758" s="31"/>
      <c r="D758" s="31"/>
      <c r="E758" s="31"/>
    </row>
    <row r="759" spans="1:5" ht="18" customHeight="1" x14ac:dyDescent="0.2">
      <c r="A759" s="31"/>
      <c r="B759" s="31"/>
      <c r="C759" s="31"/>
      <c r="D759" s="31"/>
      <c r="E759" s="31"/>
    </row>
    <row r="760" spans="1:5" ht="18" customHeight="1" x14ac:dyDescent="0.2">
      <c r="A760" s="31"/>
      <c r="B760" s="31"/>
      <c r="C760" s="31"/>
      <c r="D760" s="31"/>
      <c r="E760" s="31"/>
    </row>
    <row r="761" spans="1:5" ht="18" customHeight="1" x14ac:dyDescent="0.2">
      <c r="A761" s="31"/>
      <c r="B761" s="31"/>
      <c r="C761" s="31"/>
      <c r="D761" s="31"/>
      <c r="E761" s="31"/>
    </row>
    <row r="762" spans="1:5" ht="18" customHeight="1" x14ac:dyDescent="0.2">
      <c r="A762" s="31"/>
      <c r="B762" s="31"/>
      <c r="C762" s="31"/>
      <c r="D762" s="31"/>
      <c r="E762" s="31"/>
    </row>
    <row r="763" spans="1:5" ht="18" customHeight="1" x14ac:dyDescent="0.2">
      <c r="A763" s="31"/>
      <c r="B763" s="31"/>
      <c r="C763" s="31"/>
      <c r="D763" s="31"/>
      <c r="E763" s="31"/>
    </row>
    <row r="764" spans="1:5" ht="18" customHeight="1" x14ac:dyDescent="0.2">
      <c r="A764" s="31"/>
      <c r="B764" s="31"/>
      <c r="C764" s="31"/>
      <c r="D764" s="31"/>
      <c r="E764" s="31"/>
    </row>
    <row r="765" spans="1:5" ht="18" customHeight="1" x14ac:dyDescent="0.2">
      <c r="A765" s="31"/>
      <c r="B765" s="31"/>
      <c r="C765" s="31"/>
      <c r="D765" s="31"/>
      <c r="E765" s="31"/>
    </row>
    <row r="766" spans="1:5" ht="18" customHeight="1" x14ac:dyDescent="0.2">
      <c r="A766" s="31"/>
      <c r="B766" s="31"/>
      <c r="C766" s="31"/>
      <c r="D766" s="31"/>
      <c r="E766" s="31"/>
    </row>
    <row r="767" spans="1:5" ht="18" customHeight="1" x14ac:dyDescent="0.2">
      <c r="A767" s="31"/>
      <c r="B767" s="31"/>
      <c r="C767" s="31"/>
      <c r="D767" s="31"/>
      <c r="E767" s="31"/>
    </row>
    <row r="768" spans="1:5" ht="18" customHeight="1" x14ac:dyDescent="0.2">
      <c r="A768" s="31"/>
      <c r="B768" s="31"/>
      <c r="C768" s="31"/>
      <c r="D768" s="31"/>
      <c r="E768" s="31"/>
    </row>
    <row r="769" spans="1:5" ht="18" customHeight="1" x14ac:dyDescent="0.2">
      <c r="A769" s="31"/>
      <c r="B769" s="31"/>
      <c r="C769" s="31"/>
      <c r="D769" s="31"/>
      <c r="E769" s="31"/>
    </row>
    <row r="770" spans="1:5" ht="18" customHeight="1" x14ac:dyDescent="0.2">
      <c r="A770" s="31"/>
      <c r="B770" s="31"/>
      <c r="C770" s="31"/>
      <c r="D770" s="31"/>
      <c r="E770" s="31"/>
    </row>
    <row r="771" spans="1:5" ht="18" customHeight="1" x14ac:dyDescent="0.2">
      <c r="A771" s="31"/>
      <c r="B771" s="31"/>
      <c r="C771" s="31"/>
      <c r="D771" s="31"/>
      <c r="E771" s="31"/>
    </row>
    <row r="772" spans="1:5" ht="18" customHeight="1" x14ac:dyDescent="0.2">
      <c r="A772" s="31"/>
      <c r="B772" s="31"/>
      <c r="C772" s="31"/>
      <c r="D772" s="31"/>
      <c r="E772" s="31"/>
    </row>
    <row r="773" spans="1:5" ht="18" customHeight="1" x14ac:dyDescent="0.2">
      <c r="A773" s="31"/>
      <c r="B773" s="31"/>
      <c r="C773" s="31"/>
      <c r="D773" s="31"/>
      <c r="E773" s="31"/>
    </row>
    <row r="774" spans="1:5" ht="18" customHeight="1" x14ac:dyDescent="0.2">
      <c r="A774" s="31"/>
      <c r="B774" s="31"/>
      <c r="C774" s="31"/>
      <c r="D774" s="31"/>
      <c r="E774" s="31"/>
    </row>
    <row r="775" spans="1:5" ht="18" customHeight="1" x14ac:dyDescent="0.2">
      <c r="A775" s="31"/>
      <c r="B775" s="31"/>
      <c r="C775" s="31"/>
      <c r="D775" s="31"/>
      <c r="E775" s="31"/>
    </row>
    <row r="776" spans="1:5" ht="18" customHeight="1" x14ac:dyDescent="0.2">
      <c r="A776" s="31"/>
      <c r="B776" s="31"/>
      <c r="C776" s="31"/>
      <c r="D776" s="31"/>
      <c r="E776" s="31"/>
    </row>
    <row r="777" spans="1:5" ht="18" customHeight="1" x14ac:dyDescent="0.2">
      <c r="A777" s="31"/>
      <c r="B777" s="31"/>
      <c r="C777" s="31"/>
      <c r="D777" s="31"/>
      <c r="E777" s="31"/>
    </row>
    <row r="778" spans="1:5" ht="18" customHeight="1" x14ac:dyDescent="0.2">
      <c r="A778" s="31"/>
      <c r="B778" s="31"/>
      <c r="C778" s="31"/>
      <c r="D778" s="31"/>
      <c r="E778" s="31"/>
    </row>
    <row r="779" spans="1:5" ht="18" customHeight="1" x14ac:dyDescent="0.2">
      <c r="A779" s="31"/>
      <c r="B779" s="31"/>
      <c r="C779" s="31"/>
      <c r="D779" s="31"/>
      <c r="E779" s="31"/>
    </row>
    <row r="780" spans="1:5" ht="18" customHeight="1" x14ac:dyDescent="0.2">
      <c r="A780" s="31"/>
      <c r="B780" s="31"/>
      <c r="C780" s="31"/>
      <c r="D780" s="31"/>
      <c r="E780" s="31"/>
    </row>
    <row r="781" spans="1:5" ht="18" customHeight="1" x14ac:dyDescent="0.2">
      <c r="A781" s="31"/>
      <c r="B781" s="31"/>
      <c r="C781" s="31"/>
      <c r="D781" s="31"/>
      <c r="E781" s="31"/>
    </row>
    <row r="782" spans="1:5" ht="18" customHeight="1" x14ac:dyDescent="0.2">
      <c r="A782" s="31"/>
      <c r="B782" s="31"/>
      <c r="C782" s="31"/>
      <c r="D782" s="31"/>
      <c r="E782" s="31"/>
    </row>
    <row r="783" spans="1:5" ht="18" customHeight="1" x14ac:dyDescent="0.2">
      <c r="A783" s="31"/>
      <c r="B783" s="31"/>
      <c r="C783" s="31"/>
      <c r="D783" s="31"/>
      <c r="E783" s="31"/>
    </row>
    <row r="784" spans="1:5" ht="18" customHeight="1" x14ac:dyDescent="0.2">
      <c r="A784" s="31"/>
      <c r="B784" s="31"/>
      <c r="C784" s="31"/>
      <c r="D784" s="31"/>
      <c r="E784" s="31"/>
    </row>
    <row r="785" spans="1:5" ht="18" customHeight="1" x14ac:dyDescent="0.2">
      <c r="A785" s="31"/>
      <c r="B785" s="31"/>
      <c r="C785" s="31"/>
      <c r="D785" s="31"/>
      <c r="E785" s="31"/>
    </row>
    <row r="786" spans="1:5" ht="18" customHeight="1" x14ac:dyDescent="0.2">
      <c r="A786" s="31"/>
      <c r="B786" s="31"/>
      <c r="C786" s="31"/>
      <c r="D786" s="31"/>
      <c r="E786" s="31"/>
    </row>
    <row r="787" spans="1:5" ht="18" customHeight="1" x14ac:dyDescent="0.2">
      <c r="A787" s="31"/>
      <c r="B787" s="31"/>
      <c r="C787" s="31"/>
      <c r="D787" s="31"/>
      <c r="E787" s="31"/>
    </row>
    <row r="788" spans="1:5" ht="18" customHeight="1" x14ac:dyDescent="0.2">
      <c r="A788" s="31"/>
      <c r="B788" s="31"/>
      <c r="C788" s="31"/>
      <c r="D788" s="31"/>
      <c r="E788" s="31"/>
    </row>
    <row r="789" spans="1:5" ht="18" customHeight="1" x14ac:dyDescent="0.2">
      <c r="A789" s="31"/>
      <c r="B789" s="31"/>
      <c r="C789" s="31"/>
      <c r="D789" s="31"/>
      <c r="E789" s="31"/>
    </row>
    <row r="790" spans="1:5" ht="18" customHeight="1" x14ac:dyDescent="0.2">
      <c r="A790" s="31"/>
      <c r="B790" s="31"/>
      <c r="C790" s="31"/>
      <c r="D790" s="31"/>
      <c r="E790" s="31"/>
    </row>
    <row r="791" spans="1:5" ht="18" customHeight="1" x14ac:dyDescent="0.2">
      <c r="A791" s="31"/>
      <c r="B791" s="31"/>
      <c r="C791" s="31"/>
      <c r="D791" s="31"/>
      <c r="E791" s="31"/>
    </row>
    <row r="792" spans="1:5" ht="18" customHeight="1" x14ac:dyDescent="0.2">
      <c r="A792" s="31"/>
      <c r="B792" s="31"/>
      <c r="C792" s="31"/>
      <c r="D792" s="31"/>
      <c r="E792" s="31"/>
    </row>
    <row r="793" spans="1:5" ht="18" customHeight="1" x14ac:dyDescent="0.2">
      <c r="A793" s="31"/>
      <c r="B793" s="31"/>
      <c r="C793" s="31"/>
      <c r="D793" s="31"/>
      <c r="E793" s="31"/>
    </row>
    <row r="794" spans="1:5" ht="18" customHeight="1" x14ac:dyDescent="0.2">
      <c r="A794" s="31"/>
      <c r="B794" s="31"/>
      <c r="C794" s="31"/>
      <c r="D794" s="31"/>
      <c r="E794" s="31"/>
    </row>
    <row r="795" spans="1:5" ht="18" customHeight="1" x14ac:dyDescent="0.2">
      <c r="A795" s="31"/>
      <c r="B795" s="31"/>
      <c r="C795" s="31"/>
      <c r="D795" s="31"/>
      <c r="E795" s="31"/>
    </row>
    <row r="796" spans="1:5" ht="18" customHeight="1" x14ac:dyDescent="0.2">
      <c r="A796" s="31"/>
      <c r="B796" s="31"/>
      <c r="C796" s="31"/>
      <c r="D796" s="31"/>
      <c r="E796" s="31"/>
    </row>
    <row r="797" spans="1:5" ht="18" customHeight="1" x14ac:dyDescent="0.2">
      <c r="A797" s="31"/>
      <c r="B797" s="31"/>
      <c r="C797" s="31"/>
      <c r="D797" s="31"/>
      <c r="E797" s="31"/>
    </row>
    <row r="798" spans="1:5" ht="18" customHeight="1" x14ac:dyDescent="0.2">
      <c r="A798" s="31"/>
      <c r="B798" s="31"/>
      <c r="C798" s="31"/>
      <c r="D798" s="31"/>
      <c r="E798" s="31"/>
    </row>
    <row r="799" spans="1:5" ht="18" customHeight="1" x14ac:dyDescent="0.2">
      <c r="A799" s="31"/>
      <c r="B799" s="31"/>
      <c r="C799" s="31"/>
      <c r="D799" s="31"/>
      <c r="E799" s="31"/>
    </row>
    <row r="800" spans="1:5" ht="18" customHeight="1" x14ac:dyDescent="0.2">
      <c r="A800" s="31"/>
      <c r="B800" s="31"/>
      <c r="C800" s="31"/>
      <c r="D800" s="31"/>
      <c r="E800" s="31"/>
    </row>
    <row r="801" spans="1:5" ht="18" customHeight="1" x14ac:dyDescent="0.2">
      <c r="A801" s="31"/>
      <c r="B801" s="31"/>
      <c r="C801" s="31"/>
      <c r="D801" s="31"/>
      <c r="E801" s="31"/>
    </row>
    <row r="802" spans="1:5" ht="18" customHeight="1" x14ac:dyDescent="0.2">
      <c r="A802" s="31"/>
      <c r="B802" s="31"/>
      <c r="C802" s="31"/>
      <c r="D802" s="31"/>
      <c r="E802" s="31"/>
    </row>
    <row r="803" spans="1:5" ht="18" customHeight="1" x14ac:dyDescent="0.2">
      <c r="A803" s="31"/>
      <c r="B803" s="31"/>
      <c r="C803" s="31"/>
      <c r="D803" s="31"/>
      <c r="E803" s="31"/>
    </row>
    <row r="804" spans="1:5" ht="18" customHeight="1" x14ac:dyDescent="0.2">
      <c r="A804" s="31"/>
      <c r="B804" s="31"/>
      <c r="C804" s="31"/>
      <c r="D804" s="31"/>
      <c r="E804" s="31"/>
    </row>
    <row r="805" spans="1:5" ht="18" customHeight="1" x14ac:dyDescent="0.2">
      <c r="A805" s="31"/>
      <c r="B805" s="31"/>
      <c r="C805" s="31"/>
      <c r="D805" s="31"/>
      <c r="E805" s="31"/>
    </row>
    <row r="806" spans="1:5" ht="18" customHeight="1" x14ac:dyDescent="0.2">
      <c r="A806" s="31"/>
      <c r="B806" s="31"/>
      <c r="C806" s="31"/>
      <c r="D806" s="31"/>
      <c r="E806" s="31"/>
    </row>
    <row r="807" spans="1:5" ht="18" customHeight="1" x14ac:dyDescent="0.2">
      <c r="A807" s="31"/>
      <c r="B807" s="31"/>
      <c r="C807" s="31"/>
      <c r="D807" s="31"/>
      <c r="E807" s="31"/>
    </row>
    <row r="808" spans="1:5" ht="18" customHeight="1" x14ac:dyDescent="0.2">
      <c r="A808" s="31"/>
      <c r="B808" s="31"/>
      <c r="C808" s="31"/>
      <c r="D808" s="31"/>
      <c r="E808" s="31"/>
    </row>
    <row r="809" spans="1:5" ht="18" customHeight="1" x14ac:dyDescent="0.2">
      <c r="A809" s="31"/>
      <c r="B809" s="31"/>
      <c r="C809" s="31"/>
      <c r="D809" s="31"/>
      <c r="E809" s="31"/>
    </row>
    <row r="810" spans="1:5" ht="18" customHeight="1" x14ac:dyDescent="0.2">
      <c r="A810" s="31"/>
      <c r="B810" s="31"/>
      <c r="C810" s="31"/>
      <c r="D810" s="31"/>
      <c r="E810" s="31"/>
    </row>
    <row r="811" spans="1:5" ht="18" customHeight="1" x14ac:dyDescent="0.2">
      <c r="A811" s="31"/>
      <c r="B811" s="31"/>
      <c r="C811" s="31"/>
      <c r="D811" s="31"/>
      <c r="E811" s="31"/>
    </row>
    <row r="812" spans="1:5" ht="18" customHeight="1" x14ac:dyDescent="0.2">
      <c r="A812" s="31"/>
      <c r="B812" s="31"/>
      <c r="C812" s="31"/>
      <c r="D812" s="31"/>
      <c r="E812" s="31"/>
    </row>
    <row r="813" spans="1:5" ht="18" customHeight="1" x14ac:dyDescent="0.2">
      <c r="A813" s="31"/>
      <c r="B813" s="31"/>
      <c r="C813" s="31"/>
      <c r="D813" s="31"/>
      <c r="E813" s="31"/>
    </row>
    <row r="814" spans="1:5" ht="18" customHeight="1" x14ac:dyDescent="0.2">
      <c r="A814" s="31"/>
      <c r="B814" s="31"/>
      <c r="C814" s="31"/>
      <c r="D814" s="31"/>
      <c r="E814" s="31"/>
    </row>
    <row r="815" spans="1:5" ht="18" customHeight="1" x14ac:dyDescent="0.2">
      <c r="A815" s="31"/>
      <c r="B815" s="31"/>
      <c r="C815" s="31"/>
      <c r="D815" s="31"/>
      <c r="E815" s="31"/>
    </row>
    <row r="816" spans="1:5" ht="18" customHeight="1" x14ac:dyDescent="0.2">
      <c r="A816" s="31"/>
      <c r="B816" s="31"/>
      <c r="C816" s="31"/>
      <c r="D816" s="31"/>
      <c r="E816" s="31"/>
    </row>
    <row r="817" spans="1:5" ht="18" customHeight="1" x14ac:dyDescent="0.2">
      <c r="A817" s="31"/>
      <c r="B817" s="31"/>
      <c r="C817" s="31"/>
      <c r="D817" s="31"/>
      <c r="E817" s="31"/>
    </row>
    <row r="818" spans="1:5" ht="18" customHeight="1" x14ac:dyDescent="0.2">
      <c r="A818" s="31"/>
      <c r="B818" s="31"/>
      <c r="C818" s="31"/>
      <c r="D818" s="31"/>
      <c r="E818" s="31"/>
    </row>
    <row r="819" spans="1:5" ht="18" customHeight="1" x14ac:dyDescent="0.2">
      <c r="A819" s="31"/>
      <c r="B819" s="31"/>
      <c r="C819" s="31"/>
      <c r="D819" s="31"/>
      <c r="E819" s="31"/>
    </row>
    <row r="820" spans="1:5" ht="18" customHeight="1" x14ac:dyDescent="0.2">
      <c r="A820" s="31"/>
      <c r="B820" s="31"/>
      <c r="C820" s="31"/>
      <c r="D820" s="31"/>
      <c r="E820" s="31"/>
    </row>
    <row r="821" spans="1:5" ht="18" customHeight="1" x14ac:dyDescent="0.2">
      <c r="A821" s="31"/>
      <c r="B821" s="31"/>
      <c r="C821" s="31"/>
      <c r="D821" s="31"/>
      <c r="E821" s="31"/>
    </row>
    <row r="822" spans="1:5" ht="18" customHeight="1" x14ac:dyDescent="0.2">
      <c r="A822" s="31"/>
      <c r="B822" s="31"/>
      <c r="C822" s="31"/>
      <c r="D822" s="31"/>
      <c r="E822" s="31"/>
    </row>
    <row r="823" spans="1:5" ht="18" customHeight="1" x14ac:dyDescent="0.2">
      <c r="A823" s="31"/>
      <c r="B823" s="31"/>
      <c r="C823" s="31"/>
      <c r="D823" s="31"/>
      <c r="E823" s="31"/>
    </row>
    <row r="824" spans="1:5" ht="18" customHeight="1" x14ac:dyDescent="0.2">
      <c r="A824" s="31"/>
      <c r="B824" s="31"/>
      <c r="C824" s="31"/>
      <c r="D824" s="31"/>
      <c r="E824" s="31"/>
    </row>
    <row r="825" spans="1:5" ht="18" customHeight="1" x14ac:dyDescent="0.2">
      <c r="A825" s="31"/>
      <c r="B825" s="31"/>
      <c r="C825" s="31"/>
      <c r="D825" s="31"/>
      <c r="E825" s="31"/>
    </row>
    <row r="826" spans="1:5" ht="18" customHeight="1" x14ac:dyDescent="0.2">
      <c r="A826" s="31"/>
      <c r="B826" s="31"/>
      <c r="C826" s="31"/>
      <c r="D826" s="31"/>
      <c r="E826" s="31"/>
    </row>
    <row r="827" spans="1:5" ht="18" customHeight="1" x14ac:dyDescent="0.2">
      <c r="A827" s="31"/>
      <c r="B827" s="31"/>
      <c r="C827" s="31"/>
      <c r="D827" s="31"/>
      <c r="E827" s="31"/>
    </row>
    <row r="828" spans="1:5" ht="18" customHeight="1" x14ac:dyDescent="0.2">
      <c r="A828" s="31"/>
      <c r="B828" s="31"/>
      <c r="C828" s="31"/>
      <c r="D828" s="31"/>
      <c r="E828" s="31"/>
    </row>
    <row r="829" spans="1:5" ht="18" customHeight="1" x14ac:dyDescent="0.2">
      <c r="A829" s="31"/>
      <c r="B829" s="31"/>
      <c r="C829" s="31"/>
      <c r="D829" s="31"/>
      <c r="E829" s="31"/>
    </row>
    <row r="830" spans="1:5" ht="18" customHeight="1" x14ac:dyDescent="0.2">
      <c r="A830" s="31"/>
      <c r="B830" s="31"/>
      <c r="C830" s="31"/>
      <c r="D830" s="31"/>
      <c r="E830" s="31"/>
    </row>
    <row r="831" spans="1:5" ht="18" customHeight="1" x14ac:dyDescent="0.2">
      <c r="A831" s="31"/>
      <c r="B831" s="31"/>
      <c r="C831" s="31"/>
      <c r="D831" s="31"/>
      <c r="E831" s="31"/>
    </row>
    <row r="832" spans="1:5" ht="18" customHeight="1" x14ac:dyDescent="0.2">
      <c r="A832" s="31"/>
      <c r="B832" s="31"/>
      <c r="C832" s="31"/>
      <c r="D832" s="31"/>
      <c r="E832" s="31"/>
    </row>
    <row r="833" spans="1:5" ht="18" customHeight="1" x14ac:dyDescent="0.2">
      <c r="A833" s="31"/>
      <c r="B833" s="31"/>
      <c r="C833" s="31"/>
      <c r="D833" s="31"/>
      <c r="E833" s="31"/>
    </row>
    <row r="834" spans="1:5" ht="18" customHeight="1" x14ac:dyDescent="0.2">
      <c r="A834" s="31"/>
      <c r="B834" s="31"/>
      <c r="C834" s="31"/>
      <c r="D834" s="31"/>
      <c r="E834" s="31"/>
    </row>
    <row r="835" spans="1:5" ht="18" customHeight="1" x14ac:dyDescent="0.2">
      <c r="A835" s="31"/>
      <c r="B835" s="31"/>
      <c r="C835" s="31"/>
      <c r="D835" s="31"/>
      <c r="E835" s="31"/>
    </row>
    <row r="836" spans="1:5" ht="18" customHeight="1" x14ac:dyDescent="0.2">
      <c r="A836" s="31"/>
      <c r="B836" s="31"/>
      <c r="C836" s="31"/>
      <c r="D836" s="31"/>
      <c r="E836" s="31"/>
    </row>
    <row r="837" spans="1:5" ht="18" customHeight="1" x14ac:dyDescent="0.2">
      <c r="A837" s="31"/>
      <c r="B837" s="31"/>
      <c r="C837" s="31"/>
      <c r="D837" s="31"/>
      <c r="E837" s="31"/>
    </row>
    <row r="838" spans="1:5" ht="18" customHeight="1" x14ac:dyDescent="0.2">
      <c r="A838" s="31"/>
      <c r="B838" s="31"/>
      <c r="C838" s="31"/>
      <c r="D838" s="31"/>
      <c r="E838" s="31"/>
    </row>
    <row r="839" spans="1:5" ht="18" customHeight="1" x14ac:dyDescent="0.2">
      <c r="A839" s="31"/>
      <c r="B839" s="31"/>
      <c r="C839" s="31"/>
      <c r="D839" s="31"/>
      <c r="E839" s="31"/>
    </row>
    <row r="840" spans="1:5" ht="18" customHeight="1" x14ac:dyDescent="0.2">
      <c r="A840" s="31"/>
      <c r="B840" s="31"/>
      <c r="C840" s="31"/>
      <c r="D840" s="31"/>
      <c r="E840" s="31"/>
    </row>
    <row r="841" spans="1:5" ht="18" customHeight="1" x14ac:dyDescent="0.2">
      <c r="A841" s="31"/>
      <c r="B841" s="31"/>
      <c r="C841" s="31"/>
      <c r="D841" s="31"/>
      <c r="E841" s="31"/>
    </row>
    <row r="842" spans="1:5" ht="18" customHeight="1" x14ac:dyDescent="0.2">
      <c r="A842" s="31"/>
      <c r="B842" s="31"/>
      <c r="C842" s="31"/>
      <c r="D842" s="31"/>
      <c r="E842" s="31"/>
    </row>
    <row r="843" spans="1:5" ht="18" customHeight="1" x14ac:dyDescent="0.2">
      <c r="A843" s="31"/>
      <c r="B843" s="31"/>
      <c r="C843" s="31"/>
      <c r="D843" s="31"/>
      <c r="E843" s="31"/>
    </row>
    <row r="844" spans="1:5" ht="18" customHeight="1" x14ac:dyDescent="0.2">
      <c r="A844" s="31"/>
      <c r="B844" s="31"/>
      <c r="C844" s="31"/>
      <c r="D844" s="31"/>
      <c r="E844" s="31"/>
    </row>
    <row r="845" spans="1:5" ht="18" customHeight="1" x14ac:dyDescent="0.2">
      <c r="A845" s="31"/>
      <c r="B845" s="31"/>
      <c r="C845" s="31"/>
      <c r="D845" s="31"/>
      <c r="E845" s="31"/>
    </row>
    <row r="846" spans="1:5" ht="18" customHeight="1" x14ac:dyDescent="0.2">
      <c r="A846" s="31"/>
      <c r="B846" s="31"/>
      <c r="C846" s="31"/>
      <c r="D846" s="31"/>
      <c r="E846" s="31"/>
    </row>
    <row r="847" spans="1:5" ht="18" customHeight="1" x14ac:dyDescent="0.2">
      <c r="A847" s="31"/>
      <c r="B847" s="31"/>
      <c r="C847" s="31"/>
      <c r="D847" s="31"/>
      <c r="E847" s="31"/>
    </row>
    <row r="848" spans="1:5" ht="18" customHeight="1" x14ac:dyDescent="0.2">
      <c r="A848" s="31"/>
      <c r="B848" s="31"/>
      <c r="C848" s="31"/>
      <c r="D848" s="31"/>
      <c r="E848" s="31"/>
    </row>
    <row r="849" spans="1:5" ht="18" customHeight="1" x14ac:dyDescent="0.2">
      <c r="A849" s="31"/>
      <c r="B849" s="31"/>
      <c r="C849" s="31"/>
      <c r="D849" s="31"/>
      <c r="E849" s="31"/>
    </row>
    <row r="850" spans="1:5" ht="18" customHeight="1" x14ac:dyDescent="0.2">
      <c r="A850" s="31"/>
      <c r="B850" s="31"/>
      <c r="C850" s="31"/>
      <c r="D850" s="31"/>
      <c r="E850" s="31"/>
    </row>
    <row r="851" spans="1:5" ht="18" customHeight="1" x14ac:dyDescent="0.2">
      <c r="A851" s="31"/>
      <c r="B851" s="31"/>
      <c r="C851" s="31"/>
      <c r="D851" s="31"/>
      <c r="E851" s="31"/>
    </row>
    <row r="852" spans="1:5" ht="18" customHeight="1" x14ac:dyDescent="0.2">
      <c r="A852" s="31"/>
      <c r="B852" s="31"/>
      <c r="C852" s="31"/>
      <c r="D852" s="31"/>
      <c r="E852" s="31"/>
    </row>
    <row r="853" spans="1:5" ht="18" customHeight="1" x14ac:dyDescent="0.2">
      <c r="A853" s="31"/>
      <c r="B853" s="31"/>
      <c r="C853" s="31"/>
      <c r="D853" s="31"/>
      <c r="E853" s="31"/>
    </row>
    <row r="854" spans="1:5" ht="18" customHeight="1" x14ac:dyDescent="0.2">
      <c r="A854" s="31"/>
      <c r="B854" s="31"/>
      <c r="C854" s="31"/>
      <c r="D854" s="31"/>
      <c r="E854" s="31"/>
    </row>
    <row r="855" spans="1:5" ht="18" customHeight="1" x14ac:dyDescent="0.2">
      <c r="A855" s="31"/>
      <c r="B855" s="31"/>
      <c r="C855" s="31"/>
      <c r="D855" s="31"/>
      <c r="E855" s="31"/>
    </row>
    <row r="856" spans="1:5" ht="18" customHeight="1" x14ac:dyDescent="0.2">
      <c r="A856" s="31"/>
      <c r="B856" s="31"/>
      <c r="C856" s="31"/>
      <c r="D856" s="31"/>
      <c r="E856" s="31"/>
    </row>
    <row r="857" spans="1:5" ht="18" customHeight="1" x14ac:dyDescent="0.2">
      <c r="A857" s="31"/>
      <c r="B857" s="31"/>
      <c r="C857" s="31"/>
      <c r="D857" s="31"/>
      <c r="E857" s="31"/>
    </row>
    <row r="858" spans="1:5" ht="18" customHeight="1" x14ac:dyDescent="0.2">
      <c r="A858" s="31"/>
      <c r="B858" s="31"/>
      <c r="C858" s="31"/>
      <c r="D858" s="31"/>
      <c r="E858" s="31"/>
    </row>
    <row r="859" spans="1:5" ht="18" customHeight="1" x14ac:dyDescent="0.2">
      <c r="A859" s="31"/>
      <c r="B859" s="31"/>
      <c r="C859" s="31"/>
      <c r="D859" s="31"/>
      <c r="E859" s="31"/>
    </row>
    <row r="860" spans="1:5" ht="18" customHeight="1" x14ac:dyDescent="0.2">
      <c r="A860" s="31"/>
      <c r="B860" s="31"/>
      <c r="C860" s="31"/>
      <c r="D860" s="31"/>
      <c r="E860" s="31"/>
    </row>
    <row r="861" spans="1:5" ht="18" customHeight="1" x14ac:dyDescent="0.2">
      <c r="A861" s="31"/>
      <c r="B861" s="31"/>
      <c r="C861" s="31"/>
      <c r="D861" s="31"/>
      <c r="E861" s="31"/>
    </row>
    <row r="862" spans="1:5" ht="18" customHeight="1" x14ac:dyDescent="0.2">
      <c r="A862" s="31"/>
      <c r="B862" s="31"/>
      <c r="C862" s="31"/>
      <c r="D862" s="31"/>
      <c r="E862" s="31"/>
    </row>
    <row r="863" spans="1:5" ht="18" customHeight="1" x14ac:dyDescent="0.2">
      <c r="A863" s="31"/>
      <c r="B863" s="31"/>
      <c r="C863" s="31"/>
      <c r="D863" s="31"/>
      <c r="E863" s="31"/>
    </row>
    <row r="864" spans="1:5" ht="18" customHeight="1" x14ac:dyDescent="0.2">
      <c r="A864" s="31"/>
      <c r="B864" s="31"/>
      <c r="C864" s="31"/>
      <c r="D864" s="31"/>
      <c r="E864" s="31"/>
    </row>
    <row r="865" spans="1:5" ht="18" customHeight="1" x14ac:dyDescent="0.2">
      <c r="A865" s="31"/>
      <c r="B865" s="31"/>
      <c r="C865" s="31"/>
      <c r="D865" s="31"/>
      <c r="E865" s="31"/>
    </row>
    <row r="866" spans="1:5" ht="18" customHeight="1" x14ac:dyDescent="0.2">
      <c r="A866" s="31"/>
      <c r="B866" s="31"/>
      <c r="C866" s="31"/>
      <c r="D866" s="31"/>
      <c r="E866" s="31"/>
    </row>
    <row r="867" spans="1:5" ht="18" customHeight="1" x14ac:dyDescent="0.2">
      <c r="A867" s="31"/>
      <c r="B867" s="31"/>
      <c r="C867" s="31"/>
      <c r="D867" s="31"/>
      <c r="E867" s="31"/>
    </row>
    <row r="868" spans="1:5" ht="18" customHeight="1" x14ac:dyDescent="0.2">
      <c r="A868" s="31"/>
      <c r="B868" s="31"/>
      <c r="C868" s="31"/>
      <c r="D868" s="31"/>
      <c r="E868" s="31"/>
    </row>
    <row r="869" spans="1:5" ht="18" customHeight="1" x14ac:dyDescent="0.2">
      <c r="A869" s="31"/>
      <c r="B869" s="31"/>
      <c r="C869" s="31"/>
      <c r="D869" s="31"/>
      <c r="E869" s="31"/>
    </row>
    <row r="870" spans="1:5" ht="18" customHeight="1" x14ac:dyDescent="0.2">
      <c r="A870" s="31"/>
      <c r="B870" s="31"/>
      <c r="C870" s="31"/>
      <c r="D870" s="31"/>
      <c r="E870" s="31"/>
    </row>
    <row r="871" spans="1:5" ht="18" customHeight="1" x14ac:dyDescent="0.2">
      <c r="A871" s="31"/>
      <c r="B871" s="31"/>
      <c r="C871" s="31"/>
      <c r="D871" s="31"/>
      <c r="E871" s="31"/>
    </row>
    <row r="872" spans="1:5" ht="18" customHeight="1" x14ac:dyDescent="0.2">
      <c r="A872" s="31"/>
      <c r="B872" s="31"/>
      <c r="C872" s="31"/>
      <c r="D872" s="31"/>
      <c r="E872" s="31"/>
    </row>
    <row r="873" spans="1:5" ht="18" customHeight="1" x14ac:dyDescent="0.2">
      <c r="A873" s="31"/>
      <c r="B873" s="31"/>
      <c r="C873" s="31"/>
      <c r="D873" s="31"/>
      <c r="E873" s="31"/>
    </row>
    <row r="874" spans="1:5" ht="18" customHeight="1" x14ac:dyDescent="0.2">
      <c r="A874" s="31"/>
      <c r="B874" s="31"/>
      <c r="C874" s="31"/>
      <c r="D874" s="31"/>
      <c r="E874" s="31"/>
    </row>
    <row r="875" spans="1:5" ht="18" customHeight="1" x14ac:dyDescent="0.2">
      <c r="A875" s="31"/>
      <c r="B875" s="31"/>
      <c r="C875" s="31"/>
      <c r="D875" s="31"/>
      <c r="E875" s="31"/>
    </row>
    <row r="876" spans="1:5" ht="18" customHeight="1" x14ac:dyDescent="0.2">
      <c r="A876" s="31"/>
      <c r="B876" s="31"/>
      <c r="C876" s="31"/>
      <c r="D876" s="31"/>
      <c r="E876" s="31"/>
    </row>
    <row r="877" spans="1:5" ht="18" customHeight="1" x14ac:dyDescent="0.2">
      <c r="A877" s="31"/>
      <c r="B877" s="31"/>
      <c r="C877" s="31"/>
      <c r="D877" s="31"/>
      <c r="E877" s="31"/>
    </row>
    <row r="878" spans="1:5" ht="18" customHeight="1" x14ac:dyDescent="0.2">
      <c r="A878" s="31"/>
      <c r="B878" s="31"/>
      <c r="C878" s="31"/>
      <c r="D878" s="31"/>
      <c r="E878" s="31"/>
    </row>
    <row r="879" spans="1:5" ht="18" customHeight="1" x14ac:dyDescent="0.2">
      <c r="A879" s="31"/>
      <c r="B879" s="31"/>
      <c r="C879" s="31"/>
      <c r="D879" s="31"/>
      <c r="E879" s="31"/>
    </row>
    <row r="880" spans="1:5" ht="18" customHeight="1" x14ac:dyDescent="0.2">
      <c r="A880" s="31"/>
      <c r="B880" s="31"/>
      <c r="C880" s="31"/>
      <c r="D880" s="31"/>
      <c r="E880" s="31"/>
    </row>
    <row r="881" spans="1:5" ht="18" customHeight="1" x14ac:dyDescent="0.2">
      <c r="A881" s="31"/>
      <c r="B881" s="31"/>
      <c r="C881" s="31"/>
      <c r="D881" s="31"/>
      <c r="E881" s="31"/>
    </row>
    <row r="882" spans="1:5" ht="18" customHeight="1" x14ac:dyDescent="0.2">
      <c r="A882" s="31"/>
      <c r="B882" s="31"/>
      <c r="C882" s="31"/>
      <c r="D882" s="31"/>
      <c r="E882" s="31"/>
    </row>
    <row r="883" spans="1:5" ht="18" customHeight="1" x14ac:dyDescent="0.2">
      <c r="A883" s="31"/>
      <c r="B883" s="31"/>
      <c r="C883" s="31"/>
      <c r="D883" s="31"/>
      <c r="E883" s="31"/>
    </row>
    <row r="884" spans="1:5" ht="18" customHeight="1" x14ac:dyDescent="0.2">
      <c r="A884" s="31"/>
      <c r="B884" s="31"/>
      <c r="C884" s="31"/>
      <c r="D884" s="31"/>
      <c r="E884" s="31"/>
    </row>
    <row r="885" spans="1:5" ht="18" customHeight="1" x14ac:dyDescent="0.2">
      <c r="A885" s="31"/>
      <c r="B885" s="31"/>
      <c r="C885" s="31"/>
      <c r="D885" s="31"/>
      <c r="E885" s="31"/>
    </row>
    <row r="886" spans="1:5" ht="18" customHeight="1" x14ac:dyDescent="0.2">
      <c r="A886" s="31"/>
      <c r="B886" s="31"/>
      <c r="C886" s="31"/>
      <c r="D886" s="31"/>
      <c r="E886" s="31"/>
    </row>
    <row r="887" spans="1:5" ht="18" customHeight="1" x14ac:dyDescent="0.2">
      <c r="A887" s="31"/>
      <c r="B887" s="31"/>
      <c r="C887" s="31"/>
      <c r="D887" s="31"/>
      <c r="E887" s="31"/>
    </row>
    <row r="888" spans="1:5" ht="18" customHeight="1" x14ac:dyDescent="0.2">
      <c r="A888" s="31"/>
      <c r="B888" s="31"/>
      <c r="C888" s="31"/>
      <c r="D888" s="31"/>
      <c r="E888" s="31"/>
    </row>
    <row r="889" spans="1:5" ht="18" customHeight="1" x14ac:dyDescent="0.2">
      <c r="A889" s="31"/>
      <c r="B889" s="31"/>
      <c r="C889" s="31"/>
      <c r="D889" s="31"/>
      <c r="E889" s="31"/>
    </row>
    <row r="890" spans="1:5" ht="18" customHeight="1" x14ac:dyDescent="0.2">
      <c r="A890" s="31"/>
      <c r="B890" s="31"/>
      <c r="C890" s="31"/>
      <c r="D890" s="31"/>
      <c r="E890" s="31"/>
    </row>
    <row r="891" spans="1:5" ht="18" customHeight="1" x14ac:dyDescent="0.2">
      <c r="A891" s="31"/>
      <c r="B891" s="31"/>
      <c r="C891" s="31"/>
      <c r="D891" s="31"/>
      <c r="E891" s="31"/>
    </row>
    <row r="892" spans="1:5" ht="18" customHeight="1" x14ac:dyDescent="0.2">
      <c r="A892" s="31"/>
      <c r="B892" s="31"/>
      <c r="C892" s="31"/>
      <c r="D892" s="31"/>
      <c r="E892" s="31"/>
    </row>
    <row r="893" spans="1:5" ht="18" customHeight="1" x14ac:dyDescent="0.2">
      <c r="A893" s="31"/>
      <c r="B893" s="31"/>
      <c r="C893" s="31"/>
      <c r="D893" s="31"/>
      <c r="E893" s="31"/>
    </row>
    <row r="894" spans="1:5" ht="18" customHeight="1" x14ac:dyDescent="0.2">
      <c r="A894" s="31"/>
      <c r="B894" s="31"/>
      <c r="C894" s="31"/>
      <c r="D894" s="31"/>
      <c r="E894" s="31"/>
    </row>
    <row r="895" spans="1:5" ht="18" customHeight="1" x14ac:dyDescent="0.2">
      <c r="A895" s="31"/>
      <c r="B895" s="31"/>
      <c r="C895" s="31"/>
      <c r="D895" s="31"/>
      <c r="E895" s="31"/>
    </row>
    <row r="896" spans="1:5" ht="18" customHeight="1" x14ac:dyDescent="0.2">
      <c r="A896" s="31"/>
      <c r="B896" s="31"/>
      <c r="C896" s="31"/>
      <c r="D896" s="31"/>
      <c r="E896" s="31"/>
    </row>
    <row r="897" spans="1:5" ht="18" customHeight="1" x14ac:dyDescent="0.2">
      <c r="A897" s="31"/>
      <c r="B897" s="31"/>
      <c r="C897" s="31"/>
      <c r="D897" s="31"/>
      <c r="E897" s="31"/>
    </row>
    <row r="898" spans="1:5" ht="18" customHeight="1" x14ac:dyDescent="0.2">
      <c r="A898" s="31"/>
      <c r="B898" s="31"/>
      <c r="C898" s="31"/>
      <c r="D898" s="31"/>
      <c r="E898" s="31"/>
    </row>
    <row r="899" spans="1:5" ht="18" customHeight="1" x14ac:dyDescent="0.2">
      <c r="A899" s="31"/>
      <c r="B899" s="31"/>
      <c r="C899" s="31"/>
      <c r="D899" s="31"/>
      <c r="E899" s="31"/>
    </row>
    <row r="900" spans="1:5" ht="18" customHeight="1" x14ac:dyDescent="0.2">
      <c r="A900" s="31"/>
      <c r="B900" s="31"/>
      <c r="C900" s="31"/>
      <c r="D900" s="31"/>
      <c r="E900" s="31"/>
    </row>
    <row r="901" spans="1:5" ht="18" customHeight="1" x14ac:dyDescent="0.2">
      <c r="A901" s="31"/>
      <c r="B901" s="31"/>
      <c r="C901" s="31"/>
      <c r="D901" s="31"/>
      <c r="E901" s="31"/>
    </row>
    <row r="902" spans="1:5" ht="18" customHeight="1" x14ac:dyDescent="0.2">
      <c r="A902" s="31"/>
      <c r="B902" s="31"/>
      <c r="C902" s="31"/>
      <c r="D902" s="31"/>
      <c r="E902" s="31"/>
    </row>
    <row r="903" spans="1:5" ht="18" customHeight="1" x14ac:dyDescent="0.2">
      <c r="A903" s="31"/>
      <c r="B903" s="31"/>
      <c r="C903" s="31"/>
      <c r="D903" s="31"/>
      <c r="E903" s="31"/>
    </row>
    <row r="904" spans="1:5" ht="18" customHeight="1" x14ac:dyDescent="0.2">
      <c r="A904" s="31"/>
      <c r="B904" s="31"/>
      <c r="C904" s="31"/>
      <c r="D904" s="31"/>
      <c r="E904" s="31"/>
    </row>
    <row r="905" spans="1:5" ht="18" customHeight="1" x14ac:dyDescent="0.2">
      <c r="A905" s="31"/>
      <c r="B905" s="31"/>
      <c r="C905" s="31"/>
      <c r="D905" s="31"/>
      <c r="E905" s="31"/>
    </row>
    <row r="906" spans="1:5" ht="18" customHeight="1" x14ac:dyDescent="0.2">
      <c r="A906" s="31"/>
      <c r="B906" s="31"/>
      <c r="C906" s="31"/>
      <c r="D906" s="31"/>
      <c r="E906" s="31"/>
    </row>
    <row r="907" spans="1:5" ht="18" customHeight="1" x14ac:dyDescent="0.2">
      <c r="A907" s="31"/>
      <c r="B907" s="31"/>
      <c r="C907" s="31"/>
      <c r="D907" s="31"/>
      <c r="E907" s="31"/>
    </row>
    <row r="908" spans="1:5" ht="18" customHeight="1" x14ac:dyDescent="0.2">
      <c r="A908" s="31"/>
      <c r="B908" s="31"/>
      <c r="C908" s="31"/>
      <c r="D908" s="31"/>
      <c r="E908" s="31"/>
    </row>
    <row r="909" spans="1:5" ht="18" customHeight="1" x14ac:dyDescent="0.2">
      <c r="A909" s="31"/>
      <c r="B909" s="31"/>
      <c r="C909" s="31"/>
      <c r="D909" s="31"/>
      <c r="E909" s="31"/>
    </row>
    <row r="910" spans="1:5" ht="18" customHeight="1" x14ac:dyDescent="0.2">
      <c r="A910" s="31"/>
      <c r="B910" s="31"/>
      <c r="C910" s="31"/>
      <c r="D910" s="31"/>
      <c r="E910" s="31"/>
    </row>
    <row r="911" spans="1:5" ht="18" customHeight="1" x14ac:dyDescent="0.2">
      <c r="A911" s="31"/>
      <c r="B911" s="31"/>
      <c r="C911" s="31"/>
      <c r="D911" s="31"/>
      <c r="E911" s="31"/>
    </row>
    <row r="912" spans="1:5" ht="18" customHeight="1" x14ac:dyDescent="0.2">
      <c r="A912" s="31"/>
      <c r="B912" s="31"/>
      <c r="C912" s="31"/>
      <c r="D912" s="31"/>
      <c r="E912" s="31"/>
    </row>
    <row r="913" spans="1:5" ht="18" customHeight="1" x14ac:dyDescent="0.2">
      <c r="A913" s="31"/>
      <c r="B913" s="31"/>
      <c r="C913" s="31"/>
      <c r="D913" s="31"/>
      <c r="E913" s="31"/>
    </row>
    <row r="914" spans="1:5" ht="18" customHeight="1" x14ac:dyDescent="0.2">
      <c r="A914" s="31"/>
      <c r="B914" s="31"/>
      <c r="C914" s="31"/>
      <c r="D914" s="31"/>
      <c r="E914" s="31"/>
    </row>
    <row r="915" spans="1:5" ht="18" customHeight="1" x14ac:dyDescent="0.2">
      <c r="A915" s="31"/>
      <c r="B915" s="31"/>
      <c r="C915" s="31"/>
      <c r="D915" s="31"/>
      <c r="E915" s="31"/>
    </row>
    <row r="916" spans="1:5" ht="18" customHeight="1" x14ac:dyDescent="0.2">
      <c r="A916" s="31"/>
      <c r="B916" s="31"/>
      <c r="C916" s="31"/>
      <c r="D916" s="31"/>
      <c r="E916" s="31"/>
    </row>
    <row r="917" spans="1:5" ht="18" customHeight="1" x14ac:dyDescent="0.2">
      <c r="A917" s="31"/>
      <c r="B917" s="31"/>
      <c r="C917" s="31"/>
      <c r="D917" s="31"/>
      <c r="E917" s="31"/>
    </row>
    <row r="918" spans="1:5" ht="18" customHeight="1" x14ac:dyDescent="0.2">
      <c r="A918" s="31"/>
      <c r="B918" s="31"/>
      <c r="C918" s="31"/>
      <c r="D918" s="31"/>
      <c r="E918" s="31"/>
    </row>
    <row r="919" spans="1:5" ht="18" customHeight="1" x14ac:dyDescent="0.2">
      <c r="A919" s="31"/>
      <c r="B919" s="31"/>
      <c r="C919" s="31"/>
      <c r="D919" s="31"/>
      <c r="E919" s="31"/>
    </row>
    <row r="920" spans="1:5" ht="18" customHeight="1" x14ac:dyDescent="0.2">
      <c r="A920" s="31"/>
      <c r="B920" s="31"/>
      <c r="C920" s="31"/>
      <c r="D920" s="31"/>
      <c r="E920" s="31"/>
    </row>
    <row r="921" spans="1:5" ht="18" customHeight="1" x14ac:dyDescent="0.2">
      <c r="A921" s="31"/>
      <c r="B921" s="31"/>
      <c r="C921" s="31"/>
      <c r="D921" s="31"/>
      <c r="E921" s="31"/>
    </row>
    <row r="922" spans="1:5" ht="18" customHeight="1" x14ac:dyDescent="0.2">
      <c r="A922" s="31"/>
      <c r="B922" s="31"/>
      <c r="C922" s="31"/>
      <c r="D922" s="31"/>
      <c r="E922" s="31"/>
    </row>
    <row r="923" spans="1:5" ht="18" customHeight="1" x14ac:dyDescent="0.2">
      <c r="A923" s="31"/>
      <c r="B923" s="31"/>
      <c r="C923" s="31"/>
      <c r="D923" s="31"/>
      <c r="E923" s="31"/>
    </row>
    <row r="924" spans="1:5" ht="18" customHeight="1" x14ac:dyDescent="0.2">
      <c r="A924" s="31"/>
      <c r="B924" s="31"/>
      <c r="C924" s="31"/>
      <c r="D924" s="31"/>
      <c r="E924" s="31"/>
    </row>
    <row r="925" spans="1:5" ht="18" customHeight="1" x14ac:dyDescent="0.2">
      <c r="A925" s="31"/>
      <c r="B925" s="31"/>
      <c r="C925" s="31"/>
      <c r="D925" s="31"/>
      <c r="E925" s="31"/>
    </row>
    <row r="926" spans="1:5" ht="18" customHeight="1" x14ac:dyDescent="0.2">
      <c r="A926" s="31"/>
      <c r="B926" s="31"/>
      <c r="C926" s="31"/>
      <c r="D926" s="31"/>
      <c r="E926" s="31"/>
    </row>
    <row r="927" spans="1:5" ht="18" customHeight="1" x14ac:dyDescent="0.2">
      <c r="A927" s="31"/>
      <c r="B927" s="31"/>
      <c r="C927" s="31"/>
      <c r="D927" s="31"/>
      <c r="E927" s="31"/>
    </row>
    <row r="928" spans="1:5" ht="18" customHeight="1" x14ac:dyDescent="0.2">
      <c r="A928" s="31"/>
      <c r="B928" s="31"/>
      <c r="C928" s="31"/>
      <c r="D928" s="31"/>
      <c r="E928" s="31"/>
    </row>
    <row r="929" spans="1:5" ht="18" customHeight="1" x14ac:dyDescent="0.2">
      <c r="A929" s="31"/>
      <c r="B929" s="31"/>
      <c r="C929" s="31"/>
      <c r="D929" s="31"/>
      <c r="E929" s="31"/>
    </row>
    <row r="930" spans="1:5" ht="18" customHeight="1" x14ac:dyDescent="0.2">
      <c r="A930" s="31"/>
      <c r="B930" s="31"/>
      <c r="C930" s="31"/>
      <c r="D930" s="31"/>
      <c r="E930" s="31"/>
    </row>
    <row r="931" spans="1:5" ht="18" customHeight="1" x14ac:dyDescent="0.2">
      <c r="A931" s="31"/>
      <c r="B931" s="31"/>
      <c r="C931" s="31"/>
      <c r="D931" s="31"/>
      <c r="E931" s="31"/>
    </row>
    <row r="932" spans="1:5" ht="18" customHeight="1" x14ac:dyDescent="0.2">
      <c r="A932" s="31"/>
      <c r="B932" s="31"/>
      <c r="C932" s="31"/>
      <c r="D932" s="31"/>
      <c r="E932" s="31"/>
    </row>
    <row r="933" spans="1:5" ht="18" customHeight="1" x14ac:dyDescent="0.2">
      <c r="A933" s="31"/>
      <c r="B933" s="31"/>
      <c r="C933" s="31"/>
      <c r="D933" s="31"/>
      <c r="E933" s="31"/>
    </row>
    <row r="934" spans="1:5" ht="18" customHeight="1" x14ac:dyDescent="0.2">
      <c r="A934" s="31"/>
      <c r="B934" s="31"/>
      <c r="C934" s="31"/>
      <c r="D934" s="31"/>
      <c r="E934" s="31"/>
    </row>
    <row r="935" spans="1:5" ht="18" customHeight="1" x14ac:dyDescent="0.2">
      <c r="A935" s="31"/>
      <c r="B935" s="31"/>
      <c r="C935" s="31"/>
      <c r="D935" s="31"/>
      <c r="E935" s="31"/>
    </row>
    <row r="936" spans="1:5" ht="18" customHeight="1" x14ac:dyDescent="0.2">
      <c r="A936" s="31"/>
      <c r="B936" s="31"/>
      <c r="C936" s="31"/>
      <c r="D936" s="31"/>
      <c r="E936" s="31"/>
    </row>
    <row r="937" spans="1:5" ht="18" customHeight="1" x14ac:dyDescent="0.2">
      <c r="A937" s="31"/>
      <c r="B937" s="31"/>
      <c r="C937" s="31"/>
      <c r="D937" s="31"/>
      <c r="E937" s="31"/>
    </row>
    <row r="938" spans="1:5" ht="18" customHeight="1" x14ac:dyDescent="0.2">
      <c r="A938" s="31"/>
      <c r="B938" s="31"/>
      <c r="C938" s="31"/>
      <c r="D938" s="31"/>
      <c r="E938" s="31"/>
    </row>
    <row r="939" spans="1:5" ht="18" customHeight="1" x14ac:dyDescent="0.2">
      <c r="A939" s="31"/>
      <c r="B939" s="31"/>
      <c r="C939" s="31"/>
      <c r="D939" s="31"/>
      <c r="E939" s="31"/>
    </row>
    <row r="940" spans="1:5" ht="18" customHeight="1" x14ac:dyDescent="0.2">
      <c r="A940" s="31"/>
      <c r="B940" s="31"/>
      <c r="C940" s="31"/>
      <c r="D940" s="31"/>
      <c r="E940" s="31"/>
    </row>
    <row r="941" spans="1:5" ht="18" customHeight="1" x14ac:dyDescent="0.2">
      <c r="A941" s="31"/>
      <c r="B941" s="31"/>
      <c r="C941" s="31"/>
      <c r="D941" s="31"/>
      <c r="E941" s="31"/>
    </row>
    <row r="942" spans="1:5" ht="18" customHeight="1" x14ac:dyDescent="0.2">
      <c r="A942" s="31"/>
      <c r="B942" s="31"/>
      <c r="C942" s="31"/>
      <c r="D942" s="31"/>
      <c r="E942" s="31"/>
    </row>
    <row r="943" spans="1:5" ht="18" customHeight="1" x14ac:dyDescent="0.2">
      <c r="A943" s="31"/>
      <c r="B943" s="31"/>
      <c r="C943" s="31"/>
      <c r="D943" s="31"/>
      <c r="E943" s="31"/>
    </row>
    <row r="944" spans="1:5" ht="18" customHeight="1" x14ac:dyDescent="0.2">
      <c r="A944" s="31"/>
      <c r="B944" s="31"/>
      <c r="C944" s="31"/>
      <c r="D944" s="31"/>
      <c r="E944" s="31"/>
    </row>
    <row r="945" spans="1:5" ht="18" customHeight="1" x14ac:dyDescent="0.2">
      <c r="A945" s="31"/>
      <c r="B945" s="31"/>
      <c r="C945" s="31"/>
      <c r="D945" s="31"/>
      <c r="E945" s="31"/>
    </row>
    <row r="946" spans="1:5" ht="18" customHeight="1" x14ac:dyDescent="0.2">
      <c r="A946" s="31"/>
      <c r="B946" s="31"/>
      <c r="C946" s="31"/>
      <c r="D946" s="31"/>
      <c r="E946" s="31"/>
    </row>
    <row r="947" spans="1:5" ht="18" customHeight="1" x14ac:dyDescent="0.2">
      <c r="A947" s="31"/>
      <c r="B947" s="31"/>
      <c r="C947" s="31"/>
      <c r="D947" s="31"/>
      <c r="E947" s="31"/>
    </row>
    <row r="948" spans="1:5" ht="18" customHeight="1" x14ac:dyDescent="0.2">
      <c r="A948" s="31"/>
      <c r="B948" s="31"/>
      <c r="C948" s="31"/>
      <c r="D948" s="31"/>
      <c r="E948" s="31"/>
    </row>
    <row r="949" spans="1:5" ht="18" customHeight="1" x14ac:dyDescent="0.2">
      <c r="A949" s="31"/>
      <c r="B949" s="31"/>
      <c r="C949" s="31"/>
      <c r="D949" s="31"/>
      <c r="E949" s="31"/>
    </row>
    <row r="950" spans="1:5" ht="18" customHeight="1" x14ac:dyDescent="0.2">
      <c r="A950" s="31"/>
      <c r="B950" s="31"/>
      <c r="C950" s="31"/>
      <c r="D950" s="31"/>
      <c r="E950" s="31"/>
    </row>
    <row r="951" spans="1:5" ht="18" customHeight="1" x14ac:dyDescent="0.2">
      <c r="A951" s="31"/>
      <c r="B951" s="31"/>
      <c r="C951" s="31"/>
      <c r="D951" s="31"/>
      <c r="E951" s="31"/>
    </row>
    <row r="952" spans="1:5" ht="18" customHeight="1" x14ac:dyDescent="0.2">
      <c r="A952" s="31"/>
      <c r="B952" s="31"/>
      <c r="C952" s="31"/>
      <c r="D952" s="31"/>
      <c r="E952" s="31"/>
    </row>
    <row r="953" spans="1:5" ht="18" customHeight="1" x14ac:dyDescent="0.2">
      <c r="A953" s="31"/>
      <c r="B953" s="31"/>
      <c r="C953" s="31"/>
      <c r="D953" s="31"/>
      <c r="E953" s="31"/>
    </row>
    <row r="954" spans="1:5" ht="18" customHeight="1" x14ac:dyDescent="0.2">
      <c r="A954" s="31"/>
      <c r="B954" s="31"/>
      <c r="C954" s="31"/>
      <c r="D954" s="31"/>
      <c r="E954" s="31"/>
    </row>
    <row r="955" spans="1:5" ht="18" customHeight="1" x14ac:dyDescent="0.2">
      <c r="A955" s="31"/>
      <c r="B955" s="31"/>
      <c r="C955" s="31"/>
      <c r="D955" s="31"/>
      <c r="E955" s="31"/>
    </row>
    <row r="956" spans="1:5" ht="18" customHeight="1" x14ac:dyDescent="0.2">
      <c r="A956" s="31"/>
      <c r="B956" s="31"/>
      <c r="C956" s="31"/>
      <c r="D956" s="31"/>
      <c r="E956" s="31"/>
    </row>
    <row r="957" spans="1:5" ht="18" customHeight="1" x14ac:dyDescent="0.2">
      <c r="A957" s="31"/>
      <c r="B957" s="31"/>
      <c r="C957" s="31"/>
      <c r="D957" s="31"/>
      <c r="E957" s="31"/>
    </row>
    <row r="958" spans="1:5" ht="18" customHeight="1" x14ac:dyDescent="0.2">
      <c r="A958" s="31"/>
      <c r="B958" s="31"/>
      <c r="C958" s="31"/>
      <c r="D958" s="31"/>
      <c r="E958" s="31"/>
    </row>
    <row r="959" spans="1:5" ht="18" customHeight="1" x14ac:dyDescent="0.2">
      <c r="A959" s="31"/>
      <c r="B959" s="31"/>
      <c r="C959" s="31"/>
      <c r="D959" s="31"/>
      <c r="E959" s="31"/>
    </row>
    <row r="960" spans="1:5" ht="18" customHeight="1" x14ac:dyDescent="0.2">
      <c r="A960" s="31"/>
      <c r="B960" s="31"/>
      <c r="C960" s="31"/>
      <c r="D960" s="31"/>
      <c r="E960" s="31"/>
    </row>
  </sheetData>
  <mergeCells count="7">
    <mergeCell ref="A3:E3"/>
    <mergeCell ref="A108:E108"/>
    <mergeCell ref="A4:E4"/>
    <mergeCell ref="A24:E24"/>
    <mergeCell ref="A43:E43"/>
    <mergeCell ref="A63:E63"/>
    <mergeCell ref="A86:E86"/>
  </mergeCells>
  <hyperlinks>
    <hyperlink ref="D1" location="Inicio!A1" display="Volver a Inicio" xr:uid="{00000000-0004-0000-0600-000000000000}"/>
  </hyperlink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/>
  <dimension ref="A1:E661"/>
  <sheetViews>
    <sheetView zoomScaleNormal="100" workbookViewId="0"/>
  </sheetViews>
  <sheetFormatPr baseColWidth="10" defaultColWidth="11.42578125" defaultRowHeight="18" customHeight="1" x14ac:dyDescent="0.2"/>
  <cols>
    <col min="1" max="4" width="20.5703125" style="1" customWidth="1"/>
    <col min="5" max="5" width="21.7109375" style="1" customWidth="1"/>
    <col min="6" max="16384" width="11.42578125" style="1"/>
  </cols>
  <sheetData>
    <row r="1" spans="1:5" ht="32.25" customHeight="1" x14ac:dyDescent="0.2">
      <c r="D1" s="6" t="s">
        <v>919</v>
      </c>
    </row>
    <row r="2" spans="1:5" ht="32.25" customHeight="1" thickBot="1" x14ac:dyDescent="0.25">
      <c r="D2" s="6"/>
    </row>
    <row r="3" spans="1:5" ht="32.25" customHeight="1" thickBot="1" x14ac:dyDescent="0.25">
      <c r="A3" s="199" t="s">
        <v>961</v>
      </c>
      <c r="B3" s="200"/>
      <c r="C3" s="200"/>
      <c r="D3" s="200"/>
      <c r="E3" s="201"/>
    </row>
    <row r="4" spans="1:5" ht="18" customHeight="1" thickBot="1" x14ac:dyDescent="0.25">
      <c r="A4" s="212" t="s">
        <v>910</v>
      </c>
      <c r="B4" s="213"/>
      <c r="C4" s="213"/>
      <c r="D4" s="213"/>
      <c r="E4" s="214"/>
    </row>
    <row r="5" spans="1:5" ht="29.25" thickBot="1" x14ac:dyDescent="0.25">
      <c r="A5" s="48" t="s">
        <v>11</v>
      </c>
      <c r="B5" s="48" t="s">
        <v>1</v>
      </c>
      <c r="C5" s="48" t="s">
        <v>920</v>
      </c>
      <c r="D5" s="48" t="s">
        <v>1</v>
      </c>
      <c r="E5" s="48" t="s">
        <v>921</v>
      </c>
    </row>
    <row r="6" spans="1:5" ht="18" customHeight="1" x14ac:dyDescent="0.2">
      <c r="A6" s="26" t="s">
        <v>10</v>
      </c>
      <c r="B6" s="26" t="s">
        <v>8</v>
      </c>
      <c r="C6" s="45">
        <v>121.7</v>
      </c>
      <c r="D6" s="26" t="s">
        <v>502</v>
      </c>
      <c r="E6" s="45">
        <v>26.2</v>
      </c>
    </row>
    <row r="7" spans="1:5" ht="18" customHeight="1" x14ac:dyDescent="0.2">
      <c r="A7" s="26" t="s">
        <v>491</v>
      </c>
      <c r="B7" s="26" t="s">
        <v>586</v>
      </c>
      <c r="C7" s="45">
        <v>84.1</v>
      </c>
      <c r="D7" s="26" t="s">
        <v>583</v>
      </c>
      <c r="E7" s="45">
        <v>38.4</v>
      </c>
    </row>
    <row r="8" spans="1:5" ht="18" customHeight="1" x14ac:dyDescent="0.2">
      <c r="A8" s="26" t="s">
        <v>53</v>
      </c>
      <c r="B8" s="26" t="s">
        <v>600</v>
      </c>
      <c r="C8" s="45">
        <v>65.8</v>
      </c>
      <c r="D8" s="26" t="s">
        <v>594</v>
      </c>
      <c r="E8" s="45">
        <v>30.6</v>
      </c>
    </row>
    <row r="9" spans="1:5" ht="18" customHeight="1" x14ac:dyDescent="0.2">
      <c r="A9" s="26" t="s">
        <v>48</v>
      </c>
      <c r="B9" s="26" t="s">
        <v>610</v>
      </c>
      <c r="C9" s="45">
        <v>91.2</v>
      </c>
      <c r="D9" s="26" t="s">
        <v>611</v>
      </c>
      <c r="E9" s="45">
        <v>36.1</v>
      </c>
    </row>
    <row r="10" spans="1:5" ht="18" customHeight="1" x14ac:dyDescent="0.2">
      <c r="A10" s="26" t="s">
        <v>15</v>
      </c>
      <c r="B10" s="26" t="s">
        <v>627</v>
      </c>
      <c r="C10" s="45">
        <v>96.7</v>
      </c>
      <c r="D10" s="26" t="s">
        <v>623</v>
      </c>
      <c r="E10" s="45">
        <v>31</v>
      </c>
    </row>
    <row r="11" spans="1:5" ht="18" customHeight="1" x14ac:dyDescent="0.2">
      <c r="A11" s="26" t="s">
        <v>18</v>
      </c>
      <c r="B11" s="26" t="s">
        <v>630</v>
      </c>
      <c r="C11" s="45">
        <v>71.5</v>
      </c>
      <c r="D11" s="26" t="s">
        <v>636</v>
      </c>
      <c r="E11" s="45">
        <v>29.9</v>
      </c>
    </row>
    <row r="12" spans="1:5" ht="18" customHeight="1" x14ac:dyDescent="0.2">
      <c r="A12" s="26" t="s">
        <v>19</v>
      </c>
      <c r="B12" s="26" t="s">
        <v>643</v>
      </c>
      <c r="C12" s="45">
        <v>71.8</v>
      </c>
      <c r="D12" s="26" t="s">
        <v>656</v>
      </c>
      <c r="E12" s="45">
        <v>17.3</v>
      </c>
    </row>
    <row r="13" spans="1:5" ht="18" customHeight="1" x14ac:dyDescent="0.2">
      <c r="A13" s="26" t="s">
        <v>492</v>
      </c>
      <c r="B13" s="26" t="s">
        <v>31</v>
      </c>
      <c r="C13" s="45">
        <v>65.7</v>
      </c>
      <c r="D13" s="26" t="s">
        <v>691</v>
      </c>
      <c r="E13" s="45">
        <v>27.5</v>
      </c>
    </row>
    <row r="14" spans="1:5" ht="18" customHeight="1" x14ac:dyDescent="0.2">
      <c r="A14" s="26" t="s">
        <v>35</v>
      </c>
      <c r="B14" s="26" t="s">
        <v>719</v>
      </c>
      <c r="C14" s="45">
        <v>144.4</v>
      </c>
      <c r="D14" s="26" t="s">
        <v>703</v>
      </c>
      <c r="E14" s="45">
        <v>32</v>
      </c>
    </row>
    <row r="15" spans="1:5" ht="18" customHeight="1" x14ac:dyDescent="0.2">
      <c r="A15" s="26" t="s">
        <v>56</v>
      </c>
      <c r="B15" s="26" t="s">
        <v>58</v>
      </c>
      <c r="C15" s="45">
        <v>79.099999999999994</v>
      </c>
      <c r="D15" s="26" t="s">
        <v>761</v>
      </c>
      <c r="E15" s="45">
        <v>25</v>
      </c>
    </row>
    <row r="16" spans="1:5" ht="18" customHeight="1" x14ac:dyDescent="0.2">
      <c r="A16" s="26" t="s">
        <v>39</v>
      </c>
      <c r="B16" s="26" t="s">
        <v>40</v>
      </c>
      <c r="C16" s="45">
        <v>74.8</v>
      </c>
      <c r="D16" s="26" t="s">
        <v>782</v>
      </c>
      <c r="E16" s="45">
        <v>25.5</v>
      </c>
    </row>
    <row r="17" spans="1:5" ht="18" customHeight="1" x14ac:dyDescent="0.2">
      <c r="A17" s="26" t="s">
        <v>43</v>
      </c>
      <c r="B17" s="26" t="s">
        <v>826</v>
      </c>
      <c r="C17" s="45">
        <v>70.3</v>
      </c>
      <c r="D17" s="26" t="s">
        <v>804</v>
      </c>
      <c r="E17" s="45">
        <v>21.1</v>
      </c>
    </row>
    <row r="18" spans="1:5" ht="18" customHeight="1" x14ac:dyDescent="0.2">
      <c r="A18" s="26" t="s">
        <v>54</v>
      </c>
      <c r="B18" s="26" t="s">
        <v>839</v>
      </c>
      <c r="C18" s="45">
        <v>68.8</v>
      </c>
      <c r="D18" s="26" t="s">
        <v>853</v>
      </c>
      <c r="E18" s="45">
        <v>32.700000000000003</v>
      </c>
    </row>
    <row r="19" spans="1:5" ht="18" customHeight="1" x14ac:dyDescent="0.2">
      <c r="A19" s="26" t="s">
        <v>47</v>
      </c>
      <c r="B19" s="26" t="s">
        <v>47</v>
      </c>
      <c r="C19" s="45">
        <v>74</v>
      </c>
      <c r="D19" s="26" t="s">
        <v>862</v>
      </c>
      <c r="E19" s="45">
        <v>41.7</v>
      </c>
    </row>
    <row r="20" spans="1:5" ht="18" customHeight="1" x14ac:dyDescent="0.2">
      <c r="A20" s="26" t="s">
        <v>55</v>
      </c>
      <c r="B20" s="26" t="s">
        <v>868</v>
      </c>
      <c r="C20" s="45">
        <v>65.3</v>
      </c>
      <c r="D20" s="26" t="s">
        <v>866</v>
      </c>
      <c r="E20" s="45">
        <v>29.4</v>
      </c>
    </row>
    <row r="21" spans="1:5" ht="18" customHeight="1" x14ac:dyDescent="0.2">
      <c r="A21" s="26" t="s">
        <v>50</v>
      </c>
      <c r="B21" s="26" t="s">
        <v>878</v>
      </c>
      <c r="C21" s="45">
        <v>59.8</v>
      </c>
      <c r="D21" s="26" t="s">
        <v>874</v>
      </c>
      <c r="E21" s="45">
        <v>19.5</v>
      </c>
    </row>
    <row r="22" spans="1:5" ht="18" customHeight="1" x14ac:dyDescent="0.2">
      <c r="A22" s="26" t="s">
        <v>493</v>
      </c>
      <c r="B22" s="26" t="s">
        <v>886</v>
      </c>
      <c r="C22" s="45">
        <v>38.9</v>
      </c>
      <c r="D22" s="26" t="s">
        <v>885</v>
      </c>
      <c r="E22" s="45">
        <v>36.6</v>
      </c>
    </row>
    <row r="23" spans="1:5" ht="18" customHeight="1" x14ac:dyDescent="0.2">
      <c r="A23" s="31"/>
      <c r="B23" s="31"/>
      <c r="C23" s="31"/>
      <c r="D23" s="31"/>
      <c r="E23" s="31"/>
    </row>
    <row r="24" spans="1:5" ht="18" customHeight="1" thickBot="1" x14ac:dyDescent="0.25">
      <c r="A24" s="31"/>
      <c r="B24" s="31"/>
      <c r="C24" s="31"/>
      <c r="D24" s="31"/>
      <c r="E24" s="31"/>
    </row>
    <row r="25" spans="1:5" ht="18" customHeight="1" thickBot="1" x14ac:dyDescent="0.25">
      <c r="A25" s="205" t="s">
        <v>911</v>
      </c>
      <c r="B25" s="206"/>
      <c r="C25" s="206"/>
      <c r="D25" s="206"/>
      <c r="E25" s="207"/>
    </row>
    <row r="26" spans="1:5" ht="29.25" thickBot="1" x14ac:dyDescent="0.25">
      <c r="A26" s="30" t="s">
        <v>11</v>
      </c>
      <c r="B26" s="30" t="s">
        <v>1</v>
      </c>
      <c r="C26" s="30" t="s">
        <v>920</v>
      </c>
      <c r="D26" s="30" t="s">
        <v>1</v>
      </c>
      <c r="E26" s="30" t="s">
        <v>921</v>
      </c>
    </row>
    <row r="27" spans="1:5" ht="18" customHeight="1" x14ac:dyDescent="0.2">
      <c r="A27" s="39" t="s">
        <v>10</v>
      </c>
      <c r="B27" s="39" t="s">
        <v>8</v>
      </c>
      <c r="C27" s="5">
        <v>5451</v>
      </c>
      <c r="D27" s="39" t="s">
        <v>500</v>
      </c>
      <c r="E27" s="5">
        <v>316</v>
      </c>
    </row>
    <row r="28" spans="1:5" ht="18" customHeight="1" x14ac:dyDescent="0.2">
      <c r="A28" s="39" t="s">
        <v>491</v>
      </c>
      <c r="B28" s="39" t="s">
        <v>14</v>
      </c>
      <c r="C28" s="5">
        <v>3299</v>
      </c>
      <c r="D28" s="39" t="s">
        <v>576</v>
      </c>
      <c r="E28" s="5">
        <v>581</v>
      </c>
    </row>
    <row r="29" spans="1:5" ht="18" customHeight="1" x14ac:dyDescent="0.2">
      <c r="A29" s="39" t="s">
        <v>53</v>
      </c>
      <c r="B29" s="39" t="s">
        <v>597</v>
      </c>
      <c r="C29" s="5">
        <v>2687</v>
      </c>
      <c r="D29" s="39" t="s">
        <v>605</v>
      </c>
      <c r="E29" s="5">
        <v>473</v>
      </c>
    </row>
    <row r="30" spans="1:5" ht="18" customHeight="1" x14ac:dyDescent="0.2">
      <c r="A30" s="39" t="s">
        <v>48</v>
      </c>
      <c r="B30" s="39" t="s">
        <v>610</v>
      </c>
      <c r="C30" s="5">
        <v>3111</v>
      </c>
      <c r="D30" s="39" t="s">
        <v>611</v>
      </c>
      <c r="E30" s="5">
        <v>798</v>
      </c>
    </row>
    <row r="31" spans="1:5" ht="18" customHeight="1" x14ac:dyDescent="0.2">
      <c r="A31" s="39" t="s">
        <v>15</v>
      </c>
      <c r="B31" s="39" t="s">
        <v>612</v>
      </c>
      <c r="C31" s="5">
        <v>3665</v>
      </c>
      <c r="D31" s="39" t="s">
        <v>623</v>
      </c>
      <c r="E31" s="5">
        <v>362</v>
      </c>
    </row>
    <row r="32" spans="1:5" ht="18" customHeight="1" x14ac:dyDescent="0.2">
      <c r="A32" s="39" t="s">
        <v>18</v>
      </c>
      <c r="B32" s="39" t="s">
        <v>632</v>
      </c>
      <c r="C32" s="5">
        <v>2037</v>
      </c>
      <c r="D32" s="39" t="s">
        <v>637</v>
      </c>
      <c r="E32" s="5">
        <v>562</v>
      </c>
    </row>
    <row r="33" spans="1:5" ht="18" customHeight="1" x14ac:dyDescent="0.2">
      <c r="A33" s="39" t="s">
        <v>19</v>
      </c>
      <c r="B33" s="39" t="s">
        <v>27</v>
      </c>
      <c r="C33" s="5">
        <v>2716</v>
      </c>
      <c r="D33" s="39" t="s">
        <v>647</v>
      </c>
      <c r="E33" s="5">
        <v>220</v>
      </c>
    </row>
    <row r="34" spans="1:5" ht="18" customHeight="1" x14ac:dyDescent="0.2">
      <c r="A34" s="39" t="s">
        <v>492</v>
      </c>
      <c r="B34" s="39" t="s">
        <v>32</v>
      </c>
      <c r="C34" s="5">
        <v>3089</v>
      </c>
      <c r="D34" s="39" t="s">
        <v>670</v>
      </c>
      <c r="E34" s="5">
        <v>277</v>
      </c>
    </row>
    <row r="35" spans="1:5" ht="18" customHeight="1" x14ac:dyDescent="0.2">
      <c r="A35" s="39" t="s">
        <v>35</v>
      </c>
      <c r="B35" s="39" t="s">
        <v>711</v>
      </c>
      <c r="C35" s="5">
        <v>4671</v>
      </c>
      <c r="D35" s="39" t="s">
        <v>703</v>
      </c>
      <c r="E35" s="5">
        <v>647</v>
      </c>
    </row>
    <row r="36" spans="1:5" ht="18" customHeight="1" x14ac:dyDescent="0.2">
      <c r="A36" s="39" t="s">
        <v>56</v>
      </c>
      <c r="B36" s="39" t="s">
        <v>744</v>
      </c>
      <c r="C36" s="5">
        <v>2686</v>
      </c>
      <c r="D36" s="39" t="s">
        <v>761</v>
      </c>
      <c r="E36" s="5">
        <v>552</v>
      </c>
    </row>
    <row r="37" spans="1:5" ht="18" customHeight="1" x14ac:dyDescent="0.2">
      <c r="A37" s="39" t="s">
        <v>39</v>
      </c>
      <c r="B37" s="39" t="s">
        <v>40</v>
      </c>
      <c r="C37" s="5">
        <v>2688</v>
      </c>
      <c r="D37" s="39" t="s">
        <v>793</v>
      </c>
      <c r="E37" s="5">
        <v>303</v>
      </c>
    </row>
    <row r="38" spans="1:5" ht="18" customHeight="1" x14ac:dyDescent="0.2">
      <c r="A38" s="39" t="s">
        <v>43</v>
      </c>
      <c r="B38" s="39" t="s">
        <v>796</v>
      </c>
      <c r="C38" s="5">
        <v>2683</v>
      </c>
      <c r="D38" s="39" t="s">
        <v>814</v>
      </c>
      <c r="E38" s="5">
        <v>156</v>
      </c>
    </row>
    <row r="39" spans="1:5" ht="18" customHeight="1" x14ac:dyDescent="0.2">
      <c r="A39" s="39" t="s">
        <v>54</v>
      </c>
      <c r="B39" s="39" t="s">
        <v>54</v>
      </c>
      <c r="C39" s="5">
        <v>2704</v>
      </c>
      <c r="D39" s="39" t="s">
        <v>855</v>
      </c>
      <c r="E39" s="5">
        <v>759</v>
      </c>
    </row>
    <row r="40" spans="1:5" ht="18" customHeight="1" x14ac:dyDescent="0.2">
      <c r="A40" s="39" t="s">
        <v>47</v>
      </c>
      <c r="B40" s="39" t="s">
        <v>47</v>
      </c>
      <c r="C40" s="5">
        <v>3620</v>
      </c>
      <c r="D40" s="39" t="s">
        <v>864</v>
      </c>
      <c r="E40" s="5">
        <v>740</v>
      </c>
    </row>
    <row r="41" spans="1:5" ht="18" customHeight="1" x14ac:dyDescent="0.2">
      <c r="A41" s="39" t="s">
        <v>55</v>
      </c>
      <c r="B41" s="39" t="s">
        <v>869</v>
      </c>
      <c r="C41" s="5">
        <v>4019</v>
      </c>
      <c r="D41" s="39" t="s">
        <v>870</v>
      </c>
      <c r="E41" s="5">
        <v>723</v>
      </c>
    </row>
    <row r="42" spans="1:5" ht="18" customHeight="1" x14ac:dyDescent="0.2">
      <c r="A42" s="39" t="s">
        <v>50</v>
      </c>
      <c r="B42" s="39" t="s">
        <v>877</v>
      </c>
      <c r="C42" s="5">
        <v>2881</v>
      </c>
      <c r="D42" s="39" t="s">
        <v>871</v>
      </c>
      <c r="E42" s="5">
        <v>450</v>
      </c>
    </row>
    <row r="43" spans="1:5" ht="18" customHeight="1" x14ac:dyDescent="0.2">
      <c r="A43" s="39" t="s">
        <v>493</v>
      </c>
      <c r="B43" s="39" t="s">
        <v>887</v>
      </c>
      <c r="C43" s="5">
        <v>2071</v>
      </c>
      <c r="D43" s="39" t="s">
        <v>885</v>
      </c>
      <c r="E43" s="5">
        <v>562</v>
      </c>
    </row>
    <row r="44" spans="1:5" ht="18" customHeight="1" x14ac:dyDescent="0.2">
      <c r="A44" s="31"/>
      <c r="B44" s="32"/>
      <c r="C44" s="32"/>
      <c r="D44" s="32"/>
      <c r="E44" s="32"/>
    </row>
    <row r="45" spans="1:5" ht="18" customHeight="1" thickBot="1" x14ac:dyDescent="0.25">
      <c r="A45" s="31"/>
      <c r="B45" s="31"/>
      <c r="C45" s="31"/>
      <c r="D45" s="31"/>
      <c r="E45" s="31"/>
    </row>
    <row r="46" spans="1:5" ht="18" customHeight="1" thickBot="1" x14ac:dyDescent="0.25">
      <c r="A46" s="208" t="s">
        <v>912</v>
      </c>
      <c r="B46" s="208"/>
      <c r="C46" s="208"/>
      <c r="D46" s="208"/>
      <c r="E46" s="208"/>
    </row>
    <row r="47" spans="1:5" ht="29.25" thickBot="1" x14ac:dyDescent="0.25">
      <c r="A47" s="30" t="s">
        <v>11</v>
      </c>
      <c r="B47" s="30" t="s">
        <v>1</v>
      </c>
      <c r="C47" s="30" t="s">
        <v>920</v>
      </c>
      <c r="D47" s="30" t="s">
        <v>1</v>
      </c>
      <c r="E47" s="30" t="s">
        <v>921</v>
      </c>
    </row>
    <row r="48" spans="1:5" ht="18" customHeight="1" x14ac:dyDescent="0.2">
      <c r="A48" s="39" t="s">
        <v>10</v>
      </c>
      <c r="B48" s="39" t="s">
        <v>5</v>
      </c>
      <c r="C48" s="5">
        <v>404</v>
      </c>
      <c r="D48" s="39" t="s">
        <v>500</v>
      </c>
      <c r="E48" s="5">
        <v>21</v>
      </c>
    </row>
    <row r="49" spans="1:5" ht="18" customHeight="1" x14ac:dyDescent="0.2">
      <c r="A49" s="39" t="s">
        <v>491</v>
      </c>
      <c r="B49" s="39" t="s">
        <v>14</v>
      </c>
      <c r="C49" s="5">
        <v>318</v>
      </c>
      <c r="D49" s="39" t="s">
        <v>576</v>
      </c>
      <c r="E49" s="5">
        <v>21</v>
      </c>
    </row>
    <row r="50" spans="1:5" ht="18" customHeight="1" x14ac:dyDescent="0.2">
      <c r="A50" s="39" t="s">
        <v>53</v>
      </c>
      <c r="B50" s="39" t="s">
        <v>597</v>
      </c>
      <c r="C50" s="5">
        <v>353</v>
      </c>
      <c r="D50" s="39" t="s">
        <v>588</v>
      </c>
      <c r="E50" s="5">
        <v>21</v>
      </c>
    </row>
    <row r="51" spans="1:5" ht="18" customHeight="1" x14ac:dyDescent="0.2">
      <c r="A51" s="39" t="s">
        <v>48</v>
      </c>
      <c r="B51" s="39" t="s">
        <v>610</v>
      </c>
      <c r="C51" s="5">
        <v>427</v>
      </c>
      <c r="D51" s="39" t="s">
        <v>611</v>
      </c>
      <c r="E51" s="5">
        <v>98</v>
      </c>
    </row>
    <row r="52" spans="1:5" ht="18" customHeight="1" x14ac:dyDescent="0.2">
      <c r="A52" s="39" t="s">
        <v>15</v>
      </c>
      <c r="B52" s="39" t="s">
        <v>629</v>
      </c>
      <c r="C52" s="5">
        <v>474</v>
      </c>
      <c r="D52" s="39" t="s">
        <v>623</v>
      </c>
      <c r="E52" s="5">
        <v>44</v>
      </c>
    </row>
    <row r="53" spans="1:5" ht="18" customHeight="1" x14ac:dyDescent="0.2">
      <c r="A53" s="39" t="s">
        <v>18</v>
      </c>
      <c r="B53" s="39" t="s">
        <v>632</v>
      </c>
      <c r="C53" s="5">
        <v>448</v>
      </c>
      <c r="D53" s="39" t="s">
        <v>637</v>
      </c>
      <c r="E53" s="5">
        <v>52</v>
      </c>
    </row>
    <row r="54" spans="1:5" ht="18" customHeight="1" x14ac:dyDescent="0.2">
      <c r="A54" s="39" t="s">
        <v>19</v>
      </c>
      <c r="B54" s="39" t="s">
        <v>24</v>
      </c>
      <c r="C54" s="5">
        <v>286</v>
      </c>
      <c r="D54" s="39" t="s">
        <v>656</v>
      </c>
      <c r="E54" s="5">
        <v>11</v>
      </c>
    </row>
    <row r="55" spans="1:5" ht="18" customHeight="1" x14ac:dyDescent="0.2">
      <c r="A55" s="39" t="s">
        <v>492</v>
      </c>
      <c r="B55" s="39" t="s">
        <v>29</v>
      </c>
      <c r="C55" s="5">
        <v>314</v>
      </c>
      <c r="D55" s="39" t="s">
        <v>670</v>
      </c>
      <c r="E55" s="5">
        <v>10</v>
      </c>
    </row>
    <row r="56" spans="1:5" ht="18" customHeight="1" x14ac:dyDescent="0.2">
      <c r="A56" s="39" t="s">
        <v>35</v>
      </c>
      <c r="B56" s="39" t="s">
        <v>34</v>
      </c>
      <c r="C56" s="5">
        <v>547</v>
      </c>
      <c r="D56" s="39" t="s">
        <v>738</v>
      </c>
      <c r="E56" s="5">
        <v>47</v>
      </c>
    </row>
    <row r="57" spans="1:5" ht="18" customHeight="1" x14ac:dyDescent="0.2">
      <c r="A57" s="39" t="s">
        <v>56</v>
      </c>
      <c r="B57" s="39" t="s">
        <v>762</v>
      </c>
      <c r="C57" s="5">
        <v>519</v>
      </c>
      <c r="D57" s="39" t="s">
        <v>752</v>
      </c>
      <c r="E57" s="5">
        <v>56</v>
      </c>
    </row>
    <row r="58" spans="1:5" ht="18" customHeight="1" x14ac:dyDescent="0.2">
      <c r="A58" s="39" t="s">
        <v>39</v>
      </c>
      <c r="B58" s="39" t="s">
        <v>40</v>
      </c>
      <c r="C58" s="5">
        <v>258</v>
      </c>
      <c r="D58" s="39" t="s">
        <v>793</v>
      </c>
      <c r="E58" s="5">
        <v>18</v>
      </c>
    </row>
    <row r="59" spans="1:5" ht="18" customHeight="1" x14ac:dyDescent="0.2">
      <c r="A59" s="39" t="s">
        <v>43</v>
      </c>
      <c r="B59" s="39" t="s">
        <v>826</v>
      </c>
      <c r="C59" s="5">
        <v>311</v>
      </c>
      <c r="D59" s="39" t="s">
        <v>814</v>
      </c>
      <c r="E59" s="5">
        <v>9</v>
      </c>
    </row>
    <row r="60" spans="1:5" ht="18" customHeight="1" x14ac:dyDescent="0.2">
      <c r="A60" s="39" t="s">
        <v>54</v>
      </c>
      <c r="B60" s="39" t="s">
        <v>54</v>
      </c>
      <c r="C60" s="5">
        <v>324</v>
      </c>
      <c r="D60" s="39" t="s">
        <v>836</v>
      </c>
      <c r="E60" s="5">
        <v>35</v>
      </c>
    </row>
    <row r="61" spans="1:5" ht="18" customHeight="1" x14ac:dyDescent="0.2">
      <c r="A61" s="39" t="s">
        <v>47</v>
      </c>
      <c r="B61" s="39" t="s">
        <v>47</v>
      </c>
      <c r="C61" s="5">
        <v>323</v>
      </c>
      <c r="D61" s="39" t="s">
        <v>860</v>
      </c>
      <c r="E61" s="5">
        <v>67</v>
      </c>
    </row>
    <row r="62" spans="1:5" ht="18" customHeight="1" x14ac:dyDescent="0.2">
      <c r="A62" s="39" t="s">
        <v>55</v>
      </c>
      <c r="B62" s="39" t="s">
        <v>869</v>
      </c>
      <c r="C62" s="5">
        <v>307</v>
      </c>
      <c r="D62" s="39" t="s">
        <v>870</v>
      </c>
      <c r="E62" s="5">
        <v>75</v>
      </c>
    </row>
    <row r="63" spans="1:5" ht="18" customHeight="1" x14ac:dyDescent="0.2">
      <c r="A63" s="39" t="s">
        <v>50</v>
      </c>
      <c r="B63" s="39" t="s">
        <v>880</v>
      </c>
      <c r="C63" s="5">
        <v>509</v>
      </c>
      <c r="D63" s="39" t="s">
        <v>883</v>
      </c>
      <c r="E63" s="5">
        <v>51</v>
      </c>
    </row>
    <row r="64" spans="1:5" ht="18" customHeight="1" x14ac:dyDescent="0.2">
      <c r="A64" s="39" t="s">
        <v>493</v>
      </c>
      <c r="B64" s="39" t="s">
        <v>887</v>
      </c>
      <c r="C64" s="5">
        <v>271</v>
      </c>
      <c r="D64" s="39" t="s">
        <v>885</v>
      </c>
      <c r="E64" s="5">
        <v>57</v>
      </c>
    </row>
    <row r="65" spans="1:5" ht="18" customHeight="1" x14ac:dyDescent="0.2">
      <c r="A65" s="31"/>
      <c r="B65" s="31"/>
      <c r="C65" s="31"/>
      <c r="D65" s="31"/>
      <c r="E65" s="31"/>
    </row>
    <row r="66" spans="1:5" ht="18" customHeight="1" thickBot="1" x14ac:dyDescent="0.25">
      <c r="A66" s="31"/>
      <c r="B66" s="31"/>
      <c r="C66" s="31"/>
      <c r="D66" s="31"/>
      <c r="E66" s="31"/>
    </row>
    <row r="67" spans="1:5" ht="18" customHeight="1" thickBot="1" x14ac:dyDescent="0.25">
      <c r="A67" s="208" t="s">
        <v>913</v>
      </c>
      <c r="B67" s="208"/>
      <c r="C67" s="208"/>
      <c r="D67" s="208"/>
      <c r="E67" s="208"/>
    </row>
    <row r="68" spans="1:5" ht="29.25" thickBot="1" x14ac:dyDescent="0.25">
      <c r="A68" s="30" t="s">
        <v>11</v>
      </c>
      <c r="B68" s="30" t="s">
        <v>1</v>
      </c>
      <c r="C68" s="30" t="s">
        <v>920</v>
      </c>
      <c r="D68" s="30" t="s">
        <v>1</v>
      </c>
      <c r="E68" s="30" t="s">
        <v>921</v>
      </c>
    </row>
    <row r="69" spans="1:5" ht="18" customHeight="1" x14ac:dyDescent="0.2">
      <c r="A69" s="39" t="s">
        <v>10</v>
      </c>
      <c r="B69" s="39" t="s">
        <v>8</v>
      </c>
      <c r="C69" s="5">
        <v>92664</v>
      </c>
      <c r="D69" s="39" t="s">
        <v>500</v>
      </c>
      <c r="E69" s="5">
        <v>316</v>
      </c>
    </row>
    <row r="70" spans="1:5" ht="18" customHeight="1" x14ac:dyDescent="0.2">
      <c r="A70" s="39" t="s">
        <v>491</v>
      </c>
      <c r="B70" s="39" t="s">
        <v>14</v>
      </c>
      <c r="C70" s="5">
        <v>49486</v>
      </c>
      <c r="D70" s="39" t="s">
        <v>576</v>
      </c>
      <c r="E70" s="5">
        <v>581</v>
      </c>
    </row>
    <row r="71" spans="1:5" ht="18" customHeight="1" x14ac:dyDescent="0.2">
      <c r="A71" s="39" t="s">
        <v>53</v>
      </c>
      <c r="B71" s="39" t="s">
        <v>595</v>
      </c>
      <c r="C71" s="5">
        <v>13613</v>
      </c>
      <c r="D71" s="39" t="s">
        <v>605</v>
      </c>
      <c r="E71" s="5">
        <v>473</v>
      </c>
    </row>
    <row r="72" spans="1:5" ht="18" customHeight="1" x14ac:dyDescent="0.2">
      <c r="A72" s="39" t="s">
        <v>48</v>
      </c>
      <c r="B72" s="39" t="s">
        <v>608</v>
      </c>
      <c r="C72" s="5">
        <v>43686</v>
      </c>
      <c r="D72" s="39" t="s">
        <v>611</v>
      </c>
      <c r="E72" s="5">
        <v>1596</v>
      </c>
    </row>
    <row r="73" spans="1:5" ht="18" customHeight="1" x14ac:dyDescent="0.2">
      <c r="A73" s="39" t="s">
        <v>15</v>
      </c>
      <c r="B73" s="39" t="s">
        <v>16</v>
      </c>
      <c r="C73" s="5">
        <v>36368</v>
      </c>
      <c r="D73" s="39" t="s">
        <v>623</v>
      </c>
      <c r="E73" s="5">
        <v>362</v>
      </c>
    </row>
    <row r="74" spans="1:5" ht="18" customHeight="1" x14ac:dyDescent="0.2">
      <c r="A74" s="39" t="s">
        <v>18</v>
      </c>
      <c r="B74" s="39" t="s">
        <v>632</v>
      </c>
      <c r="C74" s="5">
        <v>12223</v>
      </c>
      <c r="D74" s="39" t="s">
        <v>634</v>
      </c>
      <c r="E74" s="5">
        <v>898</v>
      </c>
    </row>
    <row r="75" spans="1:5" ht="18" customHeight="1" x14ac:dyDescent="0.2">
      <c r="A75" s="39" t="s">
        <v>19</v>
      </c>
      <c r="B75" s="39" t="s">
        <v>27</v>
      </c>
      <c r="C75" s="5">
        <v>19011</v>
      </c>
      <c r="D75" s="39" t="s">
        <v>647</v>
      </c>
      <c r="E75" s="5">
        <v>220</v>
      </c>
    </row>
    <row r="76" spans="1:5" ht="18" customHeight="1" x14ac:dyDescent="0.2">
      <c r="A76" s="39" t="s">
        <v>492</v>
      </c>
      <c r="B76" s="39" t="s">
        <v>32</v>
      </c>
      <c r="C76" s="5">
        <v>12356</v>
      </c>
      <c r="D76" s="39" t="s">
        <v>670</v>
      </c>
      <c r="E76" s="5">
        <v>277</v>
      </c>
    </row>
    <row r="77" spans="1:5" ht="18" customHeight="1" x14ac:dyDescent="0.2">
      <c r="A77" s="39" t="s">
        <v>35</v>
      </c>
      <c r="B77" s="39" t="s">
        <v>34</v>
      </c>
      <c r="C77" s="5">
        <v>119564</v>
      </c>
      <c r="D77" s="39" t="s">
        <v>732</v>
      </c>
      <c r="E77" s="5">
        <v>764</v>
      </c>
    </row>
    <row r="78" spans="1:5" ht="18" customHeight="1" x14ac:dyDescent="0.2">
      <c r="A78" s="39" t="s">
        <v>56</v>
      </c>
      <c r="B78" s="39" t="s">
        <v>58</v>
      </c>
      <c r="C78" s="5">
        <v>63568</v>
      </c>
      <c r="D78" s="39" t="s">
        <v>755</v>
      </c>
      <c r="E78" s="5">
        <v>895</v>
      </c>
    </row>
    <row r="79" spans="1:5" ht="18" customHeight="1" x14ac:dyDescent="0.2">
      <c r="A79" s="39" t="s">
        <v>39</v>
      </c>
      <c r="B79" s="39" t="s">
        <v>40</v>
      </c>
      <c r="C79" s="5">
        <v>13440</v>
      </c>
      <c r="D79" s="39" t="s">
        <v>793</v>
      </c>
      <c r="E79" s="5">
        <v>303</v>
      </c>
    </row>
    <row r="80" spans="1:5" ht="18" customHeight="1" x14ac:dyDescent="0.2">
      <c r="A80" s="39" t="s">
        <v>43</v>
      </c>
      <c r="B80" s="39" t="s">
        <v>826</v>
      </c>
      <c r="C80" s="5">
        <v>23946</v>
      </c>
      <c r="D80" s="39" t="s">
        <v>814</v>
      </c>
      <c r="E80" s="5">
        <v>156</v>
      </c>
    </row>
    <row r="81" spans="1:5" ht="18" customHeight="1" x14ac:dyDescent="0.2">
      <c r="A81" s="39" t="s">
        <v>54</v>
      </c>
      <c r="B81" s="39" t="s">
        <v>54</v>
      </c>
      <c r="C81" s="5">
        <v>175742</v>
      </c>
      <c r="D81" s="39" t="s">
        <v>836</v>
      </c>
      <c r="E81" s="5">
        <v>1622</v>
      </c>
    </row>
    <row r="82" spans="1:5" ht="18" customHeight="1" x14ac:dyDescent="0.2">
      <c r="A82" s="39" t="s">
        <v>47</v>
      </c>
      <c r="B82" s="39" t="s">
        <v>47</v>
      </c>
      <c r="C82" s="5">
        <v>39818</v>
      </c>
      <c r="D82" s="39" t="s">
        <v>864</v>
      </c>
      <c r="E82" s="5">
        <v>1480</v>
      </c>
    </row>
    <row r="83" spans="1:5" ht="18" customHeight="1" x14ac:dyDescent="0.2">
      <c r="A83" s="39" t="s">
        <v>55</v>
      </c>
      <c r="B83" s="39" t="s">
        <v>869</v>
      </c>
      <c r="C83" s="5">
        <v>24113</v>
      </c>
      <c r="D83" s="39" t="s">
        <v>870</v>
      </c>
      <c r="E83" s="5">
        <v>1446</v>
      </c>
    </row>
    <row r="84" spans="1:5" ht="18" customHeight="1" x14ac:dyDescent="0.2">
      <c r="A84" s="39" t="s">
        <v>50</v>
      </c>
      <c r="B84" s="39" t="s">
        <v>882</v>
      </c>
      <c r="C84" s="5">
        <v>21105</v>
      </c>
      <c r="D84" s="39" t="s">
        <v>871</v>
      </c>
      <c r="E84" s="5">
        <v>899</v>
      </c>
    </row>
    <row r="85" spans="1:5" ht="18" customHeight="1" x14ac:dyDescent="0.2">
      <c r="A85" s="39" t="s">
        <v>493</v>
      </c>
      <c r="B85" s="39" t="s">
        <v>887</v>
      </c>
      <c r="C85" s="5">
        <v>8282</v>
      </c>
      <c r="D85" s="39" t="s">
        <v>885</v>
      </c>
      <c r="E85" s="5">
        <v>1124</v>
      </c>
    </row>
    <row r="86" spans="1:5" ht="18" customHeight="1" thickBot="1" x14ac:dyDescent="0.25">
      <c r="A86" s="31"/>
      <c r="B86" s="31"/>
      <c r="C86" s="31"/>
      <c r="D86" s="31"/>
      <c r="E86" s="31"/>
    </row>
    <row r="87" spans="1:5" ht="18" customHeight="1" thickBot="1" x14ac:dyDescent="0.25">
      <c r="A87" s="208" t="s">
        <v>914</v>
      </c>
      <c r="B87" s="208"/>
      <c r="C87" s="208"/>
      <c r="D87" s="208"/>
      <c r="E87" s="208"/>
    </row>
    <row r="88" spans="1:5" ht="29.25" thickBot="1" x14ac:dyDescent="0.25">
      <c r="A88" s="30" t="s">
        <v>11</v>
      </c>
      <c r="B88" s="30" t="s">
        <v>1</v>
      </c>
      <c r="C88" s="30" t="s">
        <v>920</v>
      </c>
      <c r="D88" s="30" t="s">
        <v>1</v>
      </c>
      <c r="E88" s="30" t="s">
        <v>921</v>
      </c>
    </row>
    <row r="89" spans="1:5" ht="18" customHeight="1" x14ac:dyDescent="0.2">
      <c r="A89" s="39" t="s">
        <v>10</v>
      </c>
      <c r="B89" s="39" t="s">
        <v>521</v>
      </c>
      <c r="C89" s="14">
        <v>0.32700000000000001</v>
      </c>
      <c r="D89" s="39" t="s">
        <v>516</v>
      </c>
      <c r="E89" s="14">
        <v>-0.35799999999999998</v>
      </c>
    </row>
    <row r="90" spans="1:5" ht="18" customHeight="1" x14ac:dyDescent="0.2">
      <c r="A90" s="39" t="s">
        <v>491</v>
      </c>
      <c r="B90" s="39" t="s">
        <v>586</v>
      </c>
      <c r="C90" s="14">
        <v>0.40300000000000002</v>
      </c>
      <c r="D90" s="39" t="s">
        <v>581</v>
      </c>
      <c r="E90" s="14">
        <v>-6.2E-2</v>
      </c>
    </row>
    <row r="91" spans="1:5" ht="18" customHeight="1" x14ac:dyDescent="0.2">
      <c r="A91" s="39" t="s">
        <v>53</v>
      </c>
      <c r="B91" s="39" t="s">
        <v>589</v>
      </c>
      <c r="C91" s="14">
        <v>0.20100000000000001</v>
      </c>
      <c r="D91" s="39" t="s">
        <v>588</v>
      </c>
      <c r="E91" s="14">
        <v>-0.1</v>
      </c>
    </row>
    <row r="92" spans="1:5" ht="18" customHeight="1" x14ac:dyDescent="0.2">
      <c r="A92" s="39" t="s">
        <v>48</v>
      </c>
      <c r="B92" s="39" t="s">
        <v>610</v>
      </c>
      <c r="C92" s="14">
        <v>0.309</v>
      </c>
      <c r="D92" s="39" t="s">
        <v>607</v>
      </c>
      <c r="E92" s="14">
        <v>-8.9999999999999993E-3</v>
      </c>
    </row>
    <row r="93" spans="1:5" ht="18" customHeight="1" x14ac:dyDescent="0.2">
      <c r="A93" s="39" t="s">
        <v>15</v>
      </c>
      <c r="B93" s="39" t="s">
        <v>620</v>
      </c>
      <c r="C93" s="14">
        <v>0.17</v>
      </c>
      <c r="D93" s="39" t="s">
        <v>617</v>
      </c>
      <c r="E93" s="14">
        <v>-7.4999999999999997E-2</v>
      </c>
    </row>
    <row r="94" spans="1:5" ht="18" customHeight="1" x14ac:dyDescent="0.2">
      <c r="A94" s="39" t="s">
        <v>18</v>
      </c>
      <c r="B94" s="39" t="s">
        <v>637</v>
      </c>
      <c r="C94" s="14">
        <v>0.192</v>
      </c>
      <c r="D94" s="39" t="s">
        <v>633</v>
      </c>
      <c r="E94" s="14">
        <v>-4.2999999999999997E-2</v>
      </c>
    </row>
    <row r="95" spans="1:5" ht="18" customHeight="1" x14ac:dyDescent="0.2">
      <c r="A95" s="39" t="s">
        <v>19</v>
      </c>
      <c r="B95" s="39" t="s">
        <v>664</v>
      </c>
      <c r="C95" s="14">
        <v>0.26100000000000001</v>
      </c>
      <c r="D95" s="39" t="s">
        <v>656</v>
      </c>
      <c r="E95" s="14">
        <v>-0.254</v>
      </c>
    </row>
    <row r="96" spans="1:5" ht="18" customHeight="1" x14ac:dyDescent="0.2">
      <c r="A96" s="39" t="s">
        <v>492</v>
      </c>
      <c r="B96" s="39" t="s">
        <v>694</v>
      </c>
      <c r="C96" s="14">
        <v>0.22800000000000001</v>
      </c>
      <c r="D96" s="39" t="s">
        <v>679</v>
      </c>
      <c r="E96" s="14">
        <v>-0.15</v>
      </c>
    </row>
    <row r="97" spans="1:5" ht="18" customHeight="1" x14ac:dyDescent="0.2">
      <c r="A97" s="39" t="s">
        <v>35</v>
      </c>
      <c r="B97" s="39" t="s">
        <v>731</v>
      </c>
      <c r="C97" s="14">
        <v>0.27500000000000002</v>
      </c>
      <c r="D97" s="39" t="s">
        <v>738</v>
      </c>
      <c r="E97" s="14">
        <v>-0.29899999999999999</v>
      </c>
    </row>
    <row r="98" spans="1:5" ht="18" customHeight="1" x14ac:dyDescent="0.2">
      <c r="A98" s="39" t="s">
        <v>56</v>
      </c>
      <c r="B98" s="39" t="s">
        <v>765</v>
      </c>
      <c r="C98" s="14">
        <v>0.192</v>
      </c>
      <c r="D98" s="39" t="s">
        <v>769</v>
      </c>
      <c r="E98" s="14">
        <v>-0.245</v>
      </c>
    </row>
    <row r="99" spans="1:5" ht="18" customHeight="1" x14ac:dyDescent="0.2">
      <c r="A99" s="39" t="s">
        <v>39</v>
      </c>
      <c r="B99" s="39" t="s">
        <v>793</v>
      </c>
      <c r="C99" s="14">
        <v>0.33500000000000002</v>
      </c>
      <c r="D99" s="39" t="s">
        <v>785</v>
      </c>
      <c r="E99" s="14">
        <v>-0.307</v>
      </c>
    </row>
    <row r="100" spans="1:5" ht="18" customHeight="1" x14ac:dyDescent="0.2">
      <c r="A100" s="39" t="s">
        <v>43</v>
      </c>
      <c r="B100" s="39" t="s">
        <v>814</v>
      </c>
      <c r="C100" s="14">
        <v>0.33300000000000002</v>
      </c>
      <c r="D100" s="39" t="s">
        <v>815</v>
      </c>
      <c r="E100" s="14">
        <v>-0.19600000000000001</v>
      </c>
    </row>
    <row r="101" spans="1:5" ht="18" customHeight="1" x14ac:dyDescent="0.2">
      <c r="A101" s="39" t="s">
        <v>54</v>
      </c>
      <c r="B101" s="39" t="s">
        <v>836</v>
      </c>
      <c r="C101" s="14">
        <v>0.13100000000000001</v>
      </c>
      <c r="D101" s="39" t="s">
        <v>843</v>
      </c>
      <c r="E101" s="14">
        <v>-4.8000000000000001E-2</v>
      </c>
    </row>
    <row r="102" spans="1:5" ht="18" customHeight="1" x14ac:dyDescent="0.2">
      <c r="A102" s="39" t="s">
        <v>47</v>
      </c>
      <c r="B102" s="39" t="s">
        <v>858</v>
      </c>
      <c r="C102" s="14">
        <v>7.0000000000000007E-2</v>
      </c>
      <c r="D102" s="39" t="s">
        <v>860</v>
      </c>
      <c r="E102" s="14">
        <v>-0.152</v>
      </c>
    </row>
    <row r="103" spans="1:5" ht="18" customHeight="1" x14ac:dyDescent="0.2">
      <c r="A103" s="39" t="s">
        <v>55</v>
      </c>
      <c r="B103" s="39" t="s">
        <v>867</v>
      </c>
      <c r="C103" s="14">
        <v>0.439</v>
      </c>
      <c r="D103" s="39" t="s">
        <v>870</v>
      </c>
      <c r="E103" s="14">
        <v>-7.0000000000000007E-2</v>
      </c>
    </row>
    <row r="104" spans="1:5" ht="18" customHeight="1" x14ac:dyDescent="0.2">
      <c r="A104" s="39" t="s">
        <v>50</v>
      </c>
      <c r="B104" s="39" t="s">
        <v>871</v>
      </c>
      <c r="C104" s="14">
        <v>8.1000000000000003E-2</v>
      </c>
      <c r="D104" s="39" t="s">
        <v>881</v>
      </c>
      <c r="E104" s="14">
        <v>-0.184</v>
      </c>
    </row>
    <row r="105" spans="1:5" ht="18" customHeight="1" x14ac:dyDescent="0.2">
      <c r="A105" s="39" t="s">
        <v>493</v>
      </c>
      <c r="B105" s="39" t="s">
        <v>886</v>
      </c>
      <c r="C105" s="14">
        <v>0.108</v>
      </c>
      <c r="D105" s="39" t="s">
        <v>885</v>
      </c>
      <c r="E105" s="14">
        <v>2.8000000000000001E-2</v>
      </c>
    </row>
    <row r="106" spans="1:5" ht="18" customHeight="1" thickBot="1" x14ac:dyDescent="0.25">
      <c r="A106" s="31"/>
      <c r="B106" s="31"/>
      <c r="C106" s="31"/>
      <c r="D106" s="31"/>
      <c r="E106" s="31"/>
    </row>
    <row r="107" spans="1:5" ht="18" customHeight="1" thickBot="1" x14ac:dyDescent="0.25">
      <c r="A107" s="208" t="s">
        <v>915</v>
      </c>
      <c r="B107" s="208"/>
      <c r="C107" s="208"/>
      <c r="D107" s="208"/>
      <c r="E107" s="208"/>
    </row>
    <row r="108" spans="1:5" ht="29.25" thickBot="1" x14ac:dyDescent="0.25">
      <c r="A108" s="30" t="s">
        <v>11</v>
      </c>
      <c r="B108" s="30" t="s">
        <v>1</v>
      </c>
      <c r="C108" s="30" t="s">
        <v>920</v>
      </c>
      <c r="D108" s="30" t="s">
        <v>1</v>
      </c>
      <c r="E108" s="30" t="s">
        <v>921</v>
      </c>
    </row>
    <row r="109" spans="1:5" ht="18" customHeight="1" x14ac:dyDescent="0.2">
      <c r="A109" s="39" t="s">
        <v>10</v>
      </c>
      <c r="B109" s="39" t="s">
        <v>9</v>
      </c>
      <c r="C109" s="5">
        <v>2996</v>
      </c>
      <c r="D109" s="39" t="s">
        <v>500</v>
      </c>
      <c r="E109" s="5">
        <v>5</v>
      </c>
    </row>
    <row r="110" spans="1:5" ht="18" customHeight="1" x14ac:dyDescent="0.2">
      <c r="A110" s="39" t="s">
        <v>491</v>
      </c>
      <c r="B110" s="39" t="s">
        <v>14</v>
      </c>
      <c r="C110" s="5">
        <v>2041</v>
      </c>
      <c r="D110" s="39" t="s">
        <v>576</v>
      </c>
      <c r="E110" s="5">
        <v>10</v>
      </c>
    </row>
    <row r="111" spans="1:5" ht="18" customHeight="1" x14ac:dyDescent="0.2">
      <c r="A111" s="39" t="s">
        <v>53</v>
      </c>
      <c r="B111" s="39" t="s">
        <v>595</v>
      </c>
      <c r="C111" s="5">
        <v>599</v>
      </c>
      <c r="D111" s="39" t="s">
        <v>601</v>
      </c>
      <c r="E111" s="5">
        <v>8</v>
      </c>
    </row>
    <row r="112" spans="1:5" ht="18" customHeight="1" x14ac:dyDescent="0.2">
      <c r="A112" s="39" t="s">
        <v>48</v>
      </c>
      <c r="B112" s="39" t="s">
        <v>608</v>
      </c>
      <c r="C112" s="5">
        <v>1753</v>
      </c>
      <c r="D112" s="39" t="s">
        <v>611</v>
      </c>
      <c r="E112" s="5">
        <v>47</v>
      </c>
    </row>
    <row r="113" spans="1:5" ht="18" customHeight="1" x14ac:dyDescent="0.2">
      <c r="A113" s="39" t="s">
        <v>15</v>
      </c>
      <c r="B113" s="39" t="s">
        <v>16</v>
      </c>
      <c r="C113" s="5">
        <v>1746</v>
      </c>
      <c r="D113" s="39" t="s">
        <v>623</v>
      </c>
      <c r="E113" s="5">
        <v>19</v>
      </c>
    </row>
    <row r="114" spans="1:5" ht="18" customHeight="1" x14ac:dyDescent="0.2">
      <c r="A114" s="39" t="s">
        <v>18</v>
      </c>
      <c r="B114" s="39" t="s">
        <v>632</v>
      </c>
      <c r="C114" s="5">
        <v>1003</v>
      </c>
      <c r="D114" s="39" t="s">
        <v>633</v>
      </c>
      <c r="E114" s="5">
        <v>22</v>
      </c>
    </row>
    <row r="115" spans="1:5" ht="18" customHeight="1" x14ac:dyDescent="0.2">
      <c r="A115" s="39" t="s">
        <v>19</v>
      </c>
      <c r="B115" s="39" t="s">
        <v>27</v>
      </c>
      <c r="C115" s="5">
        <v>728</v>
      </c>
      <c r="D115" s="39" t="s">
        <v>646</v>
      </c>
      <c r="E115" s="5">
        <v>6</v>
      </c>
    </row>
    <row r="116" spans="1:5" ht="18" customHeight="1" x14ac:dyDescent="0.2">
      <c r="A116" s="39" t="s">
        <v>492</v>
      </c>
      <c r="B116" s="39" t="s">
        <v>29</v>
      </c>
      <c r="C116" s="5">
        <v>640</v>
      </c>
      <c r="D116" s="39" t="s">
        <v>686</v>
      </c>
      <c r="E116" s="5">
        <v>1</v>
      </c>
    </row>
    <row r="117" spans="1:5" ht="18" customHeight="1" x14ac:dyDescent="0.2">
      <c r="A117" s="39" t="s">
        <v>35</v>
      </c>
      <c r="B117" s="39" t="s">
        <v>34</v>
      </c>
      <c r="C117" s="5">
        <v>9724</v>
      </c>
      <c r="D117" s="39" t="s">
        <v>732</v>
      </c>
      <c r="E117" s="5">
        <v>12</v>
      </c>
    </row>
    <row r="118" spans="1:5" ht="18" customHeight="1" x14ac:dyDescent="0.2">
      <c r="A118" s="39" t="s">
        <v>56</v>
      </c>
      <c r="B118" s="39" t="s">
        <v>58</v>
      </c>
      <c r="C118" s="5">
        <v>3338</v>
      </c>
      <c r="D118" s="39" t="s">
        <v>755</v>
      </c>
      <c r="E118" s="5">
        <v>24</v>
      </c>
    </row>
    <row r="119" spans="1:5" ht="18" customHeight="1" x14ac:dyDescent="0.2">
      <c r="A119" s="39" t="s">
        <v>39</v>
      </c>
      <c r="B119" s="39" t="s">
        <v>40</v>
      </c>
      <c r="C119" s="5">
        <v>468</v>
      </c>
      <c r="D119" s="39" t="s">
        <v>793</v>
      </c>
      <c r="E119" s="5">
        <v>5</v>
      </c>
    </row>
    <row r="120" spans="1:5" ht="18" customHeight="1" x14ac:dyDescent="0.2">
      <c r="A120" s="39" t="s">
        <v>43</v>
      </c>
      <c r="B120" s="39" t="s">
        <v>42</v>
      </c>
      <c r="C120" s="5">
        <v>1093</v>
      </c>
      <c r="D120" s="39" t="s">
        <v>804</v>
      </c>
      <c r="E120" s="5">
        <v>2</v>
      </c>
    </row>
    <row r="121" spans="1:5" ht="18" customHeight="1" x14ac:dyDescent="0.2">
      <c r="A121" s="39" t="s">
        <v>54</v>
      </c>
      <c r="B121" s="39" t="s">
        <v>54</v>
      </c>
      <c r="C121" s="5">
        <v>8660</v>
      </c>
      <c r="D121" s="39" t="s">
        <v>836</v>
      </c>
      <c r="E121" s="5">
        <v>33</v>
      </c>
    </row>
    <row r="122" spans="1:5" ht="18" customHeight="1" x14ac:dyDescent="0.2">
      <c r="A122" s="39" t="s">
        <v>47</v>
      </c>
      <c r="B122" s="39" t="s">
        <v>47</v>
      </c>
      <c r="C122" s="5">
        <v>924</v>
      </c>
      <c r="D122" s="39" t="s">
        <v>856</v>
      </c>
      <c r="E122" s="5">
        <v>33</v>
      </c>
    </row>
    <row r="123" spans="1:5" ht="18" customHeight="1" x14ac:dyDescent="0.2">
      <c r="A123" s="39" t="s">
        <v>55</v>
      </c>
      <c r="B123" s="39" t="s">
        <v>869</v>
      </c>
      <c r="C123" s="5">
        <v>475</v>
      </c>
      <c r="D123" s="39" t="s">
        <v>870</v>
      </c>
      <c r="E123" s="5">
        <v>24</v>
      </c>
    </row>
    <row r="124" spans="1:5" ht="18" customHeight="1" x14ac:dyDescent="0.2">
      <c r="A124" s="39" t="s">
        <v>50</v>
      </c>
      <c r="B124" s="39" t="s">
        <v>882</v>
      </c>
      <c r="C124" s="5">
        <v>1714</v>
      </c>
      <c r="D124" s="39" t="s">
        <v>876</v>
      </c>
      <c r="E124" s="5">
        <v>33</v>
      </c>
    </row>
    <row r="125" spans="1:5" ht="18" customHeight="1" x14ac:dyDescent="0.2">
      <c r="A125" s="39" t="s">
        <v>493</v>
      </c>
      <c r="B125" s="39" t="s">
        <v>887</v>
      </c>
      <c r="C125" s="5">
        <v>343</v>
      </c>
      <c r="D125" s="39" t="s">
        <v>885</v>
      </c>
      <c r="E125" s="5">
        <v>32</v>
      </c>
    </row>
    <row r="126" spans="1:5" ht="18" customHeight="1" x14ac:dyDescent="0.2">
      <c r="A126" s="31"/>
      <c r="B126" s="31"/>
      <c r="C126" s="31"/>
      <c r="D126" s="31"/>
      <c r="E126" s="31"/>
    </row>
    <row r="127" spans="1:5" ht="18" customHeight="1" x14ac:dyDescent="0.2">
      <c r="A127" s="31"/>
      <c r="B127" s="31"/>
      <c r="C127" s="31"/>
      <c r="D127" s="31"/>
      <c r="E127" s="31"/>
    </row>
    <row r="128" spans="1:5" ht="18" customHeight="1" x14ac:dyDescent="0.2">
      <c r="A128" s="31"/>
      <c r="B128" s="31"/>
      <c r="C128" s="31"/>
      <c r="D128" s="31"/>
      <c r="E128" s="31"/>
    </row>
    <row r="129" spans="1:5" ht="18" customHeight="1" x14ac:dyDescent="0.2">
      <c r="A129" s="31"/>
      <c r="B129" s="31"/>
      <c r="C129" s="31"/>
      <c r="D129" s="31"/>
      <c r="E129" s="31"/>
    </row>
    <row r="130" spans="1:5" ht="18" customHeight="1" x14ac:dyDescent="0.2">
      <c r="A130" s="31"/>
      <c r="B130" s="31"/>
      <c r="C130" s="31"/>
      <c r="D130" s="31"/>
      <c r="E130" s="31"/>
    </row>
    <row r="131" spans="1:5" ht="18" customHeight="1" x14ac:dyDescent="0.2">
      <c r="A131" s="31"/>
      <c r="B131" s="31"/>
      <c r="C131" s="31"/>
      <c r="D131" s="31"/>
      <c r="E131" s="31"/>
    </row>
    <row r="132" spans="1:5" ht="18" customHeight="1" x14ac:dyDescent="0.2">
      <c r="A132" s="31"/>
      <c r="B132" s="31"/>
      <c r="C132" s="31"/>
      <c r="D132" s="31"/>
      <c r="E132" s="31"/>
    </row>
    <row r="133" spans="1:5" ht="18" customHeight="1" x14ac:dyDescent="0.2">
      <c r="A133" s="31"/>
      <c r="B133" s="31"/>
      <c r="C133" s="31"/>
      <c r="D133" s="31"/>
      <c r="E133" s="31"/>
    </row>
    <row r="134" spans="1:5" ht="18" customHeight="1" x14ac:dyDescent="0.2">
      <c r="A134" s="31"/>
      <c r="B134" s="31"/>
      <c r="C134" s="31"/>
      <c r="D134" s="31"/>
      <c r="E134" s="31"/>
    </row>
    <row r="135" spans="1:5" ht="18" customHeight="1" x14ac:dyDescent="0.2">
      <c r="A135" s="31"/>
      <c r="B135" s="31"/>
      <c r="C135" s="31"/>
      <c r="D135" s="31"/>
      <c r="E135" s="31"/>
    </row>
    <row r="136" spans="1:5" ht="18" customHeight="1" x14ac:dyDescent="0.2">
      <c r="A136" s="31"/>
      <c r="B136" s="31"/>
      <c r="C136" s="31"/>
      <c r="D136" s="31"/>
      <c r="E136" s="31"/>
    </row>
    <row r="137" spans="1:5" ht="18" customHeight="1" x14ac:dyDescent="0.2">
      <c r="A137" s="31"/>
      <c r="B137" s="31"/>
      <c r="C137" s="31"/>
      <c r="D137" s="31"/>
      <c r="E137" s="31"/>
    </row>
    <row r="138" spans="1:5" ht="18" customHeight="1" x14ac:dyDescent="0.2">
      <c r="A138" s="31"/>
      <c r="B138" s="31"/>
      <c r="C138" s="31"/>
      <c r="D138" s="31"/>
      <c r="E138" s="31"/>
    </row>
    <row r="139" spans="1:5" ht="18" customHeight="1" x14ac:dyDescent="0.2">
      <c r="A139" s="31"/>
      <c r="B139" s="31"/>
      <c r="C139" s="31"/>
      <c r="D139" s="31"/>
      <c r="E139" s="31"/>
    </row>
    <row r="140" spans="1:5" ht="18" customHeight="1" x14ac:dyDescent="0.2">
      <c r="A140" s="31"/>
      <c r="B140" s="31"/>
      <c r="C140" s="31"/>
      <c r="D140" s="31"/>
      <c r="E140" s="31"/>
    </row>
    <row r="141" spans="1:5" ht="18" customHeight="1" x14ac:dyDescent="0.2">
      <c r="A141" s="31"/>
      <c r="B141" s="31"/>
      <c r="C141" s="31"/>
      <c r="D141" s="31"/>
      <c r="E141" s="31"/>
    </row>
    <row r="142" spans="1:5" ht="18" customHeight="1" x14ac:dyDescent="0.2">
      <c r="A142" s="31"/>
      <c r="B142" s="31"/>
      <c r="C142" s="31"/>
      <c r="D142" s="31"/>
      <c r="E142" s="31"/>
    </row>
    <row r="143" spans="1:5" ht="18" customHeight="1" x14ac:dyDescent="0.2">
      <c r="A143" s="31"/>
      <c r="B143" s="31"/>
      <c r="C143" s="31"/>
      <c r="D143" s="31"/>
      <c r="E143" s="31"/>
    </row>
    <row r="144" spans="1:5" ht="18" customHeight="1" x14ac:dyDescent="0.2">
      <c r="A144" s="31"/>
      <c r="B144" s="31"/>
      <c r="C144" s="31"/>
      <c r="D144" s="31"/>
      <c r="E144" s="31"/>
    </row>
    <row r="145" spans="1:5" ht="18" customHeight="1" x14ac:dyDescent="0.2">
      <c r="A145" s="31"/>
      <c r="B145" s="31"/>
      <c r="C145" s="31"/>
      <c r="D145" s="31"/>
      <c r="E145" s="31"/>
    </row>
    <row r="146" spans="1:5" ht="18" customHeight="1" x14ac:dyDescent="0.2">
      <c r="A146" s="31"/>
      <c r="B146" s="31"/>
      <c r="C146" s="31"/>
      <c r="D146" s="31"/>
      <c r="E146" s="31"/>
    </row>
    <row r="147" spans="1:5" ht="18" customHeight="1" x14ac:dyDescent="0.2">
      <c r="A147" s="31"/>
      <c r="B147" s="31"/>
      <c r="C147" s="31"/>
      <c r="D147" s="31"/>
      <c r="E147" s="31"/>
    </row>
    <row r="148" spans="1:5" ht="18" customHeight="1" x14ac:dyDescent="0.2">
      <c r="A148" s="31"/>
      <c r="B148" s="31"/>
      <c r="C148" s="31"/>
      <c r="D148" s="31"/>
      <c r="E148" s="31"/>
    </row>
    <row r="149" spans="1:5" ht="18" customHeight="1" x14ac:dyDescent="0.2">
      <c r="A149" s="31"/>
      <c r="B149" s="31"/>
      <c r="C149" s="31"/>
      <c r="D149" s="31"/>
      <c r="E149" s="31"/>
    </row>
    <row r="150" spans="1:5" ht="18" customHeight="1" x14ac:dyDescent="0.2">
      <c r="A150" s="31"/>
      <c r="B150" s="31"/>
      <c r="C150" s="31"/>
      <c r="D150" s="31"/>
      <c r="E150" s="31"/>
    </row>
    <row r="151" spans="1:5" ht="18" customHeight="1" x14ac:dyDescent="0.2">
      <c r="A151" s="31"/>
      <c r="B151" s="31"/>
      <c r="C151" s="31"/>
      <c r="D151" s="31"/>
      <c r="E151" s="31"/>
    </row>
    <row r="152" spans="1:5" ht="18" customHeight="1" x14ac:dyDescent="0.2">
      <c r="A152" s="31"/>
      <c r="B152" s="31"/>
      <c r="C152" s="31"/>
      <c r="D152" s="31"/>
      <c r="E152" s="31"/>
    </row>
    <row r="153" spans="1:5" ht="18" customHeight="1" x14ac:dyDescent="0.2">
      <c r="A153" s="31"/>
      <c r="B153" s="31"/>
      <c r="C153" s="31"/>
      <c r="D153" s="31"/>
      <c r="E153" s="31"/>
    </row>
    <row r="154" spans="1:5" ht="18" customHeight="1" x14ac:dyDescent="0.2">
      <c r="A154" s="31"/>
      <c r="B154" s="31"/>
      <c r="C154" s="31"/>
      <c r="D154" s="31"/>
      <c r="E154" s="31"/>
    </row>
    <row r="155" spans="1:5" ht="18" customHeight="1" x14ac:dyDescent="0.2">
      <c r="A155" s="31"/>
      <c r="B155" s="31"/>
      <c r="C155" s="31"/>
      <c r="D155" s="31"/>
      <c r="E155" s="31"/>
    </row>
    <row r="156" spans="1:5" ht="18" customHeight="1" x14ac:dyDescent="0.2">
      <c r="A156" s="31"/>
      <c r="B156" s="31"/>
      <c r="C156" s="31"/>
      <c r="D156" s="31"/>
      <c r="E156" s="31"/>
    </row>
    <row r="157" spans="1:5" ht="18" customHeight="1" x14ac:dyDescent="0.2">
      <c r="A157" s="31"/>
      <c r="B157" s="31"/>
      <c r="C157" s="31"/>
      <c r="D157" s="31"/>
      <c r="E157" s="31"/>
    </row>
    <row r="158" spans="1:5" ht="18" customHeight="1" x14ac:dyDescent="0.2">
      <c r="A158" s="31"/>
      <c r="B158" s="31"/>
      <c r="C158" s="31"/>
      <c r="D158" s="31"/>
      <c r="E158" s="31"/>
    </row>
    <row r="159" spans="1:5" ht="18" customHeight="1" x14ac:dyDescent="0.2">
      <c r="A159" s="31"/>
      <c r="B159" s="31"/>
      <c r="C159" s="31"/>
      <c r="D159" s="31"/>
      <c r="E159" s="31"/>
    </row>
    <row r="160" spans="1:5" ht="18" customHeight="1" x14ac:dyDescent="0.2">
      <c r="A160" s="31"/>
      <c r="B160" s="31"/>
      <c r="C160" s="31"/>
      <c r="D160" s="31"/>
      <c r="E160" s="31"/>
    </row>
    <row r="161" spans="1:5" ht="18" customHeight="1" x14ac:dyDescent="0.2">
      <c r="A161" s="31"/>
      <c r="B161" s="31"/>
      <c r="C161" s="31"/>
      <c r="D161" s="31"/>
      <c r="E161" s="31"/>
    </row>
    <row r="162" spans="1:5" ht="18" customHeight="1" x14ac:dyDescent="0.2">
      <c r="A162" s="31"/>
      <c r="B162" s="31"/>
      <c r="C162" s="31"/>
      <c r="D162" s="31"/>
      <c r="E162" s="31"/>
    </row>
    <row r="163" spans="1:5" ht="18" customHeight="1" x14ac:dyDescent="0.2">
      <c r="A163" s="31"/>
      <c r="B163" s="31"/>
      <c r="C163" s="31"/>
      <c r="D163" s="31"/>
      <c r="E163" s="31"/>
    </row>
    <row r="164" spans="1:5" ht="18" customHeight="1" x14ac:dyDescent="0.2">
      <c r="A164" s="31"/>
      <c r="B164" s="31"/>
      <c r="C164" s="31"/>
      <c r="D164" s="31"/>
      <c r="E164" s="31"/>
    </row>
    <row r="165" spans="1:5" ht="18" customHeight="1" x14ac:dyDescent="0.2">
      <c r="A165" s="31"/>
      <c r="B165" s="31"/>
      <c r="C165" s="31"/>
      <c r="D165" s="31"/>
      <c r="E165" s="31"/>
    </row>
    <row r="166" spans="1:5" ht="18" customHeight="1" x14ac:dyDescent="0.2">
      <c r="A166" s="31"/>
      <c r="B166" s="31"/>
      <c r="C166" s="31"/>
      <c r="D166" s="31"/>
      <c r="E166" s="31"/>
    </row>
    <row r="167" spans="1:5" ht="18" customHeight="1" x14ac:dyDescent="0.2">
      <c r="A167" s="31"/>
      <c r="B167" s="31"/>
      <c r="C167" s="31"/>
      <c r="D167" s="31"/>
      <c r="E167" s="31"/>
    </row>
    <row r="168" spans="1:5" ht="18" customHeight="1" x14ac:dyDescent="0.2">
      <c r="A168" s="31"/>
      <c r="B168" s="31"/>
      <c r="C168" s="31"/>
      <c r="D168" s="31"/>
      <c r="E168" s="31"/>
    </row>
    <row r="169" spans="1:5" ht="18" customHeight="1" x14ac:dyDescent="0.2">
      <c r="A169" s="31"/>
      <c r="B169" s="31"/>
      <c r="C169" s="31"/>
      <c r="D169" s="31"/>
      <c r="E169" s="31"/>
    </row>
    <row r="170" spans="1:5" ht="18" customHeight="1" x14ac:dyDescent="0.2">
      <c r="A170" s="31"/>
      <c r="B170" s="31"/>
      <c r="C170" s="31"/>
      <c r="D170" s="31"/>
      <c r="E170" s="31"/>
    </row>
    <row r="171" spans="1:5" ht="18" customHeight="1" x14ac:dyDescent="0.2">
      <c r="A171" s="31"/>
      <c r="B171" s="31"/>
      <c r="C171" s="31"/>
      <c r="D171" s="31"/>
      <c r="E171" s="31"/>
    </row>
    <row r="172" spans="1:5" ht="18" customHeight="1" x14ac:dyDescent="0.2">
      <c r="A172" s="31"/>
      <c r="B172" s="31"/>
      <c r="C172" s="31"/>
      <c r="D172" s="31"/>
      <c r="E172" s="31"/>
    </row>
    <row r="173" spans="1:5" ht="18" customHeight="1" x14ac:dyDescent="0.2">
      <c r="A173" s="31"/>
      <c r="B173" s="31"/>
      <c r="C173" s="31"/>
      <c r="D173" s="31"/>
      <c r="E173" s="31"/>
    </row>
    <row r="174" spans="1:5" ht="18" customHeight="1" x14ac:dyDescent="0.2">
      <c r="A174" s="31"/>
      <c r="B174" s="31"/>
      <c r="C174" s="31"/>
      <c r="D174" s="31"/>
      <c r="E174" s="31"/>
    </row>
    <row r="175" spans="1:5" ht="18" customHeight="1" x14ac:dyDescent="0.2">
      <c r="A175" s="31"/>
      <c r="B175" s="31"/>
      <c r="C175" s="31"/>
      <c r="D175" s="31"/>
      <c r="E175" s="31"/>
    </row>
    <row r="176" spans="1:5" ht="18" customHeight="1" x14ac:dyDescent="0.2">
      <c r="A176" s="31"/>
      <c r="B176" s="31"/>
      <c r="C176" s="31"/>
      <c r="D176" s="31"/>
      <c r="E176" s="31"/>
    </row>
    <row r="177" spans="1:5" ht="18" customHeight="1" x14ac:dyDescent="0.2">
      <c r="A177" s="31"/>
      <c r="B177" s="31"/>
      <c r="C177" s="31"/>
      <c r="D177" s="31"/>
      <c r="E177" s="31"/>
    </row>
    <row r="178" spans="1:5" ht="18" customHeight="1" x14ac:dyDescent="0.2">
      <c r="A178" s="31"/>
      <c r="B178" s="31"/>
      <c r="C178" s="31"/>
      <c r="D178" s="31"/>
      <c r="E178" s="31"/>
    </row>
    <row r="179" spans="1:5" ht="18" customHeight="1" x14ac:dyDescent="0.2">
      <c r="A179" s="31"/>
      <c r="B179" s="31"/>
      <c r="C179" s="31"/>
      <c r="D179" s="31"/>
      <c r="E179" s="31"/>
    </row>
    <row r="180" spans="1:5" ht="18" customHeight="1" x14ac:dyDescent="0.2">
      <c r="A180" s="31"/>
      <c r="B180" s="31"/>
      <c r="C180" s="31"/>
      <c r="D180" s="31"/>
      <c r="E180" s="31"/>
    </row>
    <row r="181" spans="1:5" ht="18" customHeight="1" x14ac:dyDescent="0.2">
      <c r="A181" s="31"/>
      <c r="B181" s="31"/>
      <c r="C181" s="31"/>
      <c r="D181" s="31"/>
      <c r="E181" s="31"/>
    </row>
    <row r="182" spans="1:5" ht="18" customHeight="1" x14ac:dyDescent="0.2">
      <c r="A182" s="31"/>
      <c r="B182" s="31"/>
      <c r="C182" s="31"/>
      <c r="D182" s="31"/>
      <c r="E182" s="31"/>
    </row>
    <row r="183" spans="1:5" ht="18" customHeight="1" x14ac:dyDescent="0.2">
      <c r="A183" s="31"/>
      <c r="B183" s="31"/>
      <c r="C183" s="31"/>
      <c r="D183" s="31"/>
      <c r="E183" s="31"/>
    </row>
    <row r="184" spans="1:5" ht="18" customHeight="1" x14ac:dyDescent="0.2">
      <c r="A184" s="31"/>
      <c r="B184" s="31"/>
      <c r="C184" s="31"/>
      <c r="D184" s="31"/>
      <c r="E184" s="31"/>
    </row>
    <row r="185" spans="1:5" ht="18" customHeight="1" x14ac:dyDescent="0.2">
      <c r="A185" s="31"/>
      <c r="B185" s="31"/>
      <c r="C185" s="31"/>
      <c r="D185" s="31"/>
      <c r="E185" s="31"/>
    </row>
    <row r="186" spans="1:5" ht="18" customHeight="1" x14ac:dyDescent="0.2">
      <c r="A186" s="31"/>
      <c r="B186" s="31"/>
      <c r="C186" s="31"/>
      <c r="D186" s="31"/>
      <c r="E186" s="31"/>
    </row>
    <row r="187" spans="1:5" ht="18" customHeight="1" x14ac:dyDescent="0.2">
      <c r="A187" s="31"/>
      <c r="B187" s="31"/>
      <c r="C187" s="31"/>
      <c r="D187" s="31"/>
      <c r="E187" s="31"/>
    </row>
    <row r="188" spans="1:5" ht="18" customHeight="1" x14ac:dyDescent="0.2">
      <c r="A188" s="31"/>
      <c r="B188" s="31"/>
      <c r="C188" s="31"/>
      <c r="D188" s="31"/>
      <c r="E188" s="31"/>
    </row>
    <row r="189" spans="1:5" ht="18" customHeight="1" x14ac:dyDescent="0.2">
      <c r="A189" s="31"/>
      <c r="B189" s="31"/>
      <c r="C189" s="31"/>
      <c r="D189" s="31"/>
      <c r="E189" s="31"/>
    </row>
    <row r="190" spans="1:5" ht="18" customHeight="1" x14ac:dyDescent="0.2">
      <c r="A190" s="31"/>
      <c r="B190" s="31"/>
      <c r="C190" s="31"/>
      <c r="D190" s="31"/>
      <c r="E190" s="31"/>
    </row>
    <row r="191" spans="1:5" ht="18" customHeight="1" x14ac:dyDescent="0.2">
      <c r="A191" s="31"/>
      <c r="B191" s="31"/>
      <c r="C191" s="31"/>
      <c r="D191" s="31"/>
      <c r="E191" s="31"/>
    </row>
    <row r="192" spans="1:5" ht="18" customHeight="1" x14ac:dyDescent="0.2">
      <c r="A192" s="31"/>
      <c r="B192" s="31"/>
      <c r="C192" s="31"/>
      <c r="D192" s="31"/>
      <c r="E192" s="31"/>
    </row>
    <row r="193" spans="1:5" ht="18" customHeight="1" x14ac:dyDescent="0.2">
      <c r="A193" s="31"/>
      <c r="B193" s="31"/>
      <c r="C193" s="31"/>
      <c r="D193" s="31"/>
      <c r="E193" s="31"/>
    </row>
    <row r="194" spans="1:5" ht="18" customHeight="1" x14ac:dyDescent="0.2">
      <c r="A194" s="31"/>
      <c r="B194" s="31"/>
      <c r="C194" s="31"/>
      <c r="D194" s="31"/>
      <c r="E194" s="31"/>
    </row>
    <row r="195" spans="1:5" ht="18" customHeight="1" x14ac:dyDescent="0.2">
      <c r="A195" s="31"/>
      <c r="B195" s="31"/>
      <c r="C195" s="31"/>
      <c r="D195" s="31"/>
      <c r="E195" s="31"/>
    </row>
    <row r="196" spans="1:5" ht="18" customHeight="1" x14ac:dyDescent="0.2">
      <c r="A196" s="31"/>
      <c r="B196" s="31"/>
      <c r="C196" s="31"/>
      <c r="D196" s="31"/>
      <c r="E196" s="31"/>
    </row>
    <row r="197" spans="1:5" ht="18" customHeight="1" x14ac:dyDescent="0.2">
      <c r="A197" s="31"/>
      <c r="B197" s="31"/>
      <c r="C197" s="31"/>
      <c r="D197" s="31"/>
      <c r="E197" s="31"/>
    </row>
    <row r="198" spans="1:5" ht="18" customHeight="1" x14ac:dyDescent="0.2">
      <c r="A198" s="31"/>
      <c r="B198" s="31"/>
      <c r="C198" s="31"/>
      <c r="D198" s="31"/>
      <c r="E198" s="31"/>
    </row>
    <row r="199" spans="1:5" ht="18" customHeight="1" x14ac:dyDescent="0.2">
      <c r="A199" s="31"/>
      <c r="B199" s="31"/>
      <c r="C199" s="31"/>
      <c r="D199" s="31"/>
      <c r="E199" s="31"/>
    </row>
    <row r="200" spans="1:5" ht="18" customHeight="1" x14ac:dyDescent="0.2">
      <c r="A200" s="31"/>
      <c r="B200" s="31"/>
      <c r="C200" s="31"/>
      <c r="D200" s="31"/>
      <c r="E200" s="31"/>
    </row>
    <row r="201" spans="1:5" ht="18" customHeight="1" x14ac:dyDescent="0.2">
      <c r="A201" s="31"/>
      <c r="B201" s="31"/>
      <c r="C201" s="31"/>
      <c r="D201" s="31"/>
      <c r="E201" s="31"/>
    </row>
    <row r="202" spans="1:5" ht="18" customHeight="1" x14ac:dyDescent="0.2">
      <c r="A202" s="31"/>
      <c r="B202" s="31"/>
      <c r="C202" s="31"/>
      <c r="D202" s="31"/>
      <c r="E202" s="31"/>
    </row>
    <row r="203" spans="1:5" ht="18" customHeight="1" x14ac:dyDescent="0.2">
      <c r="A203" s="31"/>
      <c r="B203" s="31"/>
      <c r="C203" s="31"/>
      <c r="D203" s="31"/>
      <c r="E203" s="31"/>
    </row>
    <row r="204" spans="1:5" ht="18" customHeight="1" x14ac:dyDescent="0.2">
      <c r="A204" s="31"/>
      <c r="B204" s="31"/>
      <c r="C204" s="31"/>
      <c r="D204" s="31"/>
      <c r="E204" s="31"/>
    </row>
    <row r="205" spans="1:5" ht="18" customHeight="1" x14ac:dyDescent="0.2">
      <c r="A205" s="31"/>
      <c r="B205" s="31"/>
      <c r="C205" s="31"/>
      <c r="D205" s="31"/>
      <c r="E205" s="31"/>
    </row>
    <row r="206" spans="1:5" ht="18" customHeight="1" x14ac:dyDescent="0.2">
      <c r="A206" s="31"/>
      <c r="B206" s="31"/>
      <c r="C206" s="31"/>
      <c r="D206" s="31"/>
      <c r="E206" s="31"/>
    </row>
    <row r="207" spans="1:5" ht="18" customHeight="1" x14ac:dyDescent="0.2">
      <c r="A207" s="31"/>
      <c r="B207" s="31"/>
      <c r="C207" s="31"/>
      <c r="D207" s="31"/>
      <c r="E207" s="31"/>
    </row>
    <row r="208" spans="1:5" ht="18" customHeight="1" x14ac:dyDescent="0.2">
      <c r="A208" s="31"/>
      <c r="B208" s="31"/>
      <c r="C208" s="31"/>
      <c r="D208" s="31"/>
      <c r="E208" s="31"/>
    </row>
    <row r="209" spans="1:5" ht="18" customHeight="1" x14ac:dyDescent="0.2">
      <c r="A209" s="31"/>
      <c r="B209" s="31"/>
      <c r="C209" s="31"/>
      <c r="D209" s="31"/>
      <c r="E209" s="31"/>
    </row>
    <row r="210" spans="1:5" ht="18" customHeight="1" x14ac:dyDescent="0.2">
      <c r="A210" s="31"/>
      <c r="B210" s="31"/>
      <c r="C210" s="31"/>
      <c r="D210" s="31"/>
      <c r="E210" s="31"/>
    </row>
    <row r="211" spans="1:5" ht="18" customHeight="1" x14ac:dyDescent="0.2">
      <c r="A211" s="31"/>
      <c r="B211" s="31"/>
      <c r="C211" s="31"/>
      <c r="D211" s="31"/>
      <c r="E211" s="31"/>
    </row>
    <row r="212" spans="1:5" ht="18" customHeight="1" x14ac:dyDescent="0.2">
      <c r="A212" s="31"/>
      <c r="B212" s="31"/>
      <c r="C212" s="31"/>
      <c r="D212" s="31"/>
      <c r="E212" s="31"/>
    </row>
    <row r="213" spans="1:5" ht="18" customHeight="1" x14ac:dyDescent="0.2">
      <c r="A213" s="31"/>
      <c r="B213" s="31"/>
      <c r="C213" s="31"/>
      <c r="D213" s="31"/>
      <c r="E213" s="31"/>
    </row>
    <row r="214" spans="1:5" ht="18" customHeight="1" x14ac:dyDescent="0.2">
      <c r="A214" s="31"/>
      <c r="B214" s="31"/>
      <c r="C214" s="31"/>
      <c r="D214" s="31"/>
      <c r="E214" s="31"/>
    </row>
    <row r="215" spans="1:5" ht="18" customHeight="1" x14ac:dyDescent="0.2">
      <c r="A215" s="31"/>
      <c r="B215" s="31"/>
      <c r="C215" s="31"/>
      <c r="D215" s="31"/>
      <c r="E215" s="31"/>
    </row>
    <row r="216" spans="1:5" ht="18" customHeight="1" x14ac:dyDescent="0.2">
      <c r="A216" s="31"/>
      <c r="B216" s="31"/>
      <c r="C216" s="31"/>
      <c r="D216" s="31"/>
      <c r="E216" s="31"/>
    </row>
    <row r="217" spans="1:5" ht="18" customHeight="1" x14ac:dyDescent="0.2">
      <c r="A217" s="31"/>
      <c r="B217" s="31"/>
      <c r="C217" s="31"/>
      <c r="D217" s="31"/>
      <c r="E217" s="31"/>
    </row>
    <row r="218" spans="1:5" ht="18" customHeight="1" x14ac:dyDescent="0.2">
      <c r="A218" s="31"/>
      <c r="B218" s="31"/>
      <c r="C218" s="31"/>
      <c r="D218" s="31"/>
      <c r="E218" s="31"/>
    </row>
    <row r="219" spans="1:5" ht="18" customHeight="1" x14ac:dyDescent="0.2">
      <c r="A219" s="31"/>
      <c r="B219" s="31"/>
      <c r="C219" s="31"/>
      <c r="D219" s="31"/>
      <c r="E219" s="31"/>
    </row>
    <row r="220" spans="1:5" ht="18" customHeight="1" x14ac:dyDescent="0.2">
      <c r="A220" s="31"/>
      <c r="B220" s="31"/>
      <c r="C220" s="31"/>
      <c r="D220" s="31"/>
      <c r="E220" s="31"/>
    </row>
    <row r="221" spans="1:5" ht="18" customHeight="1" x14ac:dyDescent="0.2">
      <c r="A221" s="31"/>
      <c r="B221" s="31"/>
      <c r="C221" s="31"/>
      <c r="D221" s="31"/>
      <c r="E221" s="31"/>
    </row>
    <row r="222" spans="1:5" ht="18" customHeight="1" x14ac:dyDescent="0.2">
      <c r="A222" s="31"/>
      <c r="B222" s="31"/>
      <c r="C222" s="31"/>
      <c r="D222" s="31"/>
      <c r="E222" s="31"/>
    </row>
    <row r="223" spans="1:5" ht="18" customHeight="1" x14ac:dyDescent="0.2">
      <c r="A223" s="31"/>
      <c r="B223" s="31"/>
      <c r="C223" s="31"/>
      <c r="D223" s="31"/>
      <c r="E223" s="31"/>
    </row>
    <row r="224" spans="1:5" ht="18" customHeight="1" x14ac:dyDescent="0.2">
      <c r="A224" s="31"/>
      <c r="B224" s="31"/>
      <c r="C224" s="31"/>
      <c r="D224" s="31"/>
      <c r="E224" s="31"/>
    </row>
    <row r="225" spans="1:5" ht="18" customHeight="1" x14ac:dyDescent="0.2">
      <c r="A225" s="31"/>
      <c r="B225" s="31"/>
      <c r="C225" s="31"/>
      <c r="D225" s="31"/>
      <c r="E225" s="31"/>
    </row>
    <row r="226" spans="1:5" ht="18" customHeight="1" x14ac:dyDescent="0.2">
      <c r="A226" s="31"/>
      <c r="B226" s="31"/>
      <c r="C226" s="31"/>
      <c r="D226" s="31"/>
      <c r="E226" s="31"/>
    </row>
    <row r="227" spans="1:5" ht="18" customHeight="1" x14ac:dyDescent="0.2">
      <c r="A227" s="31"/>
      <c r="B227" s="31"/>
      <c r="C227" s="31"/>
      <c r="D227" s="31"/>
      <c r="E227" s="31"/>
    </row>
    <row r="228" spans="1:5" ht="18" customHeight="1" x14ac:dyDescent="0.2">
      <c r="A228" s="31"/>
      <c r="B228" s="31"/>
      <c r="C228" s="31"/>
      <c r="D228" s="31"/>
      <c r="E228" s="31"/>
    </row>
    <row r="229" spans="1:5" ht="18" customHeight="1" x14ac:dyDescent="0.2">
      <c r="A229" s="31"/>
      <c r="B229" s="31"/>
      <c r="C229" s="31"/>
      <c r="D229" s="31"/>
      <c r="E229" s="31"/>
    </row>
    <row r="230" spans="1:5" ht="18" customHeight="1" x14ac:dyDescent="0.2">
      <c r="A230" s="31"/>
      <c r="B230" s="31"/>
      <c r="C230" s="31"/>
      <c r="D230" s="31"/>
      <c r="E230" s="31"/>
    </row>
    <row r="231" spans="1:5" ht="18" customHeight="1" x14ac:dyDescent="0.2">
      <c r="A231" s="31"/>
      <c r="B231" s="31"/>
      <c r="C231" s="31"/>
      <c r="D231" s="31"/>
      <c r="E231" s="31"/>
    </row>
    <row r="232" spans="1:5" ht="18" customHeight="1" x14ac:dyDescent="0.2">
      <c r="A232" s="31"/>
      <c r="B232" s="31"/>
      <c r="C232" s="31"/>
      <c r="D232" s="31"/>
      <c r="E232" s="31"/>
    </row>
    <row r="233" spans="1:5" ht="18" customHeight="1" x14ac:dyDescent="0.2">
      <c r="A233" s="31"/>
      <c r="B233" s="31"/>
      <c r="C233" s="31"/>
      <c r="D233" s="31"/>
      <c r="E233" s="31"/>
    </row>
    <row r="234" spans="1:5" ht="18" customHeight="1" x14ac:dyDescent="0.2">
      <c r="A234" s="31"/>
      <c r="B234" s="31"/>
      <c r="C234" s="31"/>
      <c r="D234" s="31"/>
      <c r="E234" s="31"/>
    </row>
    <row r="235" spans="1:5" ht="18" customHeight="1" x14ac:dyDescent="0.2">
      <c r="A235" s="31"/>
      <c r="B235" s="31"/>
      <c r="C235" s="31"/>
      <c r="D235" s="31"/>
      <c r="E235" s="31"/>
    </row>
    <row r="236" spans="1:5" ht="18" customHeight="1" x14ac:dyDescent="0.2">
      <c r="A236" s="31"/>
      <c r="B236" s="31"/>
      <c r="C236" s="31"/>
      <c r="D236" s="31"/>
      <c r="E236" s="31"/>
    </row>
    <row r="237" spans="1:5" ht="18" customHeight="1" x14ac:dyDescent="0.2">
      <c r="A237" s="31"/>
      <c r="B237" s="31"/>
      <c r="C237" s="31"/>
      <c r="D237" s="31"/>
      <c r="E237" s="31"/>
    </row>
    <row r="238" spans="1:5" ht="18" customHeight="1" x14ac:dyDescent="0.2">
      <c r="A238" s="31"/>
      <c r="B238" s="31"/>
      <c r="C238" s="31"/>
      <c r="D238" s="31"/>
      <c r="E238" s="31"/>
    </row>
    <row r="239" spans="1:5" ht="18" customHeight="1" x14ac:dyDescent="0.2">
      <c r="A239" s="31"/>
      <c r="B239" s="31"/>
      <c r="C239" s="31"/>
      <c r="D239" s="31"/>
      <c r="E239" s="31"/>
    </row>
    <row r="240" spans="1:5" ht="18" customHeight="1" x14ac:dyDescent="0.2">
      <c r="A240" s="31"/>
      <c r="B240" s="31"/>
      <c r="C240" s="31"/>
      <c r="D240" s="31"/>
      <c r="E240" s="31"/>
    </row>
    <row r="241" spans="1:5" ht="18" customHeight="1" x14ac:dyDescent="0.2">
      <c r="A241" s="31"/>
      <c r="B241" s="31"/>
      <c r="C241" s="31"/>
      <c r="D241" s="31"/>
      <c r="E241" s="31"/>
    </row>
    <row r="242" spans="1:5" ht="18" customHeight="1" x14ac:dyDescent="0.2">
      <c r="A242" s="31"/>
      <c r="B242" s="31"/>
      <c r="C242" s="31"/>
      <c r="D242" s="31"/>
      <c r="E242" s="31"/>
    </row>
    <row r="243" spans="1:5" ht="18" customHeight="1" x14ac:dyDescent="0.2">
      <c r="A243" s="31"/>
      <c r="B243" s="31"/>
      <c r="C243" s="31"/>
      <c r="D243" s="31"/>
      <c r="E243" s="31"/>
    </row>
    <row r="244" spans="1:5" ht="18" customHeight="1" x14ac:dyDescent="0.2">
      <c r="A244" s="31"/>
      <c r="B244" s="31"/>
      <c r="C244" s="31"/>
      <c r="D244" s="31"/>
      <c r="E244" s="31"/>
    </row>
    <row r="245" spans="1:5" ht="18" customHeight="1" x14ac:dyDescent="0.2">
      <c r="A245" s="31"/>
      <c r="B245" s="31"/>
      <c r="C245" s="31"/>
      <c r="D245" s="31"/>
      <c r="E245" s="31"/>
    </row>
    <row r="246" spans="1:5" ht="18" customHeight="1" x14ac:dyDescent="0.2">
      <c r="A246" s="31"/>
      <c r="B246" s="31"/>
      <c r="C246" s="31"/>
      <c r="D246" s="31"/>
      <c r="E246" s="31"/>
    </row>
    <row r="247" spans="1:5" ht="18" customHeight="1" x14ac:dyDescent="0.2">
      <c r="A247" s="31"/>
      <c r="B247" s="31"/>
      <c r="C247" s="31"/>
      <c r="D247" s="31"/>
      <c r="E247" s="31"/>
    </row>
    <row r="248" spans="1:5" ht="18" customHeight="1" x14ac:dyDescent="0.2">
      <c r="A248" s="31"/>
      <c r="B248" s="31"/>
      <c r="C248" s="31"/>
      <c r="D248" s="31"/>
      <c r="E248" s="31"/>
    </row>
    <row r="249" spans="1:5" ht="18" customHeight="1" x14ac:dyDescent="0.2">
      <c r="A249" s="31"/>
      <c r="B249" s="31"/>
      <c r="C249" s="31"/>
      <c r="D249" s="31"/>
      <c r="E249" s="31"/>
    </row>
    <row r="250" spans="1:5" ht="18" customHeight="1" x14ac:dyDescent="0.2">
      <c r="A250" s="31"/>
      <c r="B250" s="31"/>
      <c r="C250" s="31"/>
      <c r="D250" s="31"/>
      <c r="E250" s="31"/>
    </row>
    <row r="251" spans="1:5" ht="18" customHeight="1" x14ac:dyDescent="0.2">
      <c r="A251" s="31"/>
      <c r="B251" s="31"/>
      <c r="C251" s="31"/>
      <c r="D251" s="31"/>
      <c r="E251" s="31"/>
    </row>
    <row r="252" spans="1:5" ht="18" customHeight="1" x14ac:dyDescent="0.2">
      <c r="A252" s="31"/>
      <c r="B252" s="31"/>
      <c r="C252" s="31"/>
      <c r="D252" s="31"/>
      <c r="E252" s="31"/>
    </row>
    <row r="253" spans="1:5" ht="18" customHeight="1" x14ac:dyDescent="0.2">
      <c r="A253" s="31"/>
      <c r="B253" s="31"/>
      <c r="C253" s="31"/>
      <c r="D253" s="31"/>
      <c r="E253" s="31"/>
    </row>
    <row r="254" spans="1:5" ht="18" customHeight="1" x14ac:dyDescent="0.2">
      <c r="A254" s="31"/>
      <c r="B254" s="31"/>
      <c r="C254" s="31"/>
      <c r="D254" s="31"/>
      <c r="E254" s="31"/>
    </row>
    <row r="255" spans="1:5" ht="18" customHeight="1" x14ac:dyDescent="0.2">
      <c r="A255" s="31"/>
      <c r="B255" s="31"/>
      <c r="C255" s="31"/>
      <c r="D255" s="31"/>
      <c r="E255" s="31"/>
    </row>
    <row r="256" spans="1:5" ht="18" customHeight="1" x14ac:dyDescent="0.2">
      <c r="A256" s="31"/>
      <c r="B256" s="31"/>
      <c r="C256" s="31"/>
      <c r="D256" s="31"/>
      <c r="E256" s="31"/>
    </row>
    <row r="257" spans="1:5" ht="18" customHeight="1" x14ac:dyDescent="0.2">
      <c r="A257" s="31"/>
      <c r="B257" s="31"/>
      <c r="C257" s="31"/>
      <c r="D257" s="31"/>
      <c r="E257" s="31"/>
    </row>
    <row r="258" spans="1:5" ht="18" customHeight="1" x14ac:dyDescent="0.2">
      <c r="A258" s="31"/>
      <c r="B258" s="31"/>
      <c r="C258" s="31"/>
      <c r="D258" s="31"/>
      <c r="E258" s="31"/>
    </row>
    <row r="259" spans="1:5" ht="18" customHeight="1" x14ac:dyDescent="0.2">
      <c r="A259" s="31"/>
      <c r="B259" s="31"/>
      <c r="C259" s="31"/>
      <c r="D259" s="31"/>
      <c r="E259" s="31"/>
    </row>
    <row r="260" spans="1:5" ht="18" customHeight="1" x14ac:dyDescent="0.2">
      <c r="A260" s="31"/>
      <c r="B260" s="31"/>
      <c r="C260" s="31"/>
      <c r="D260" s="31"/>
      <c r="E260" s="31"/>
    </row>
    <row r="261" spans="1:5" ht="18" customHeight="1" x14ac:dyDescent="0.2">
      <c r="A261" s="31"/>
      <c r="B261" s="31"/>
      <c r="C261" s="31"/>
      <c r="D261" s="31"/>
      <c r="E261" s="31"/>
    </row>
    <row r="262" spans="1:5" ht="18" customHeight="1" x14ac:dyDescent="0.2">
      <c r="A262" s="31"/>
      <c r="B262" s="31"/>
      <c r="C262" s="31"/>
      <c r="D262" s="31"/>
      <c r="E262" s="31"/>
    </row>
    <row r="263" spans="1:5" ht="18" customHeight="1" x14ac:dyDescent="0.2">
      <c r="A263" s="31"/>
      <c r="B263" s="31"/>
      <c r="C263" s="31"/>
      <c r="D263" s="31"/>
      <c r="E263" s="31"/>
    </row>
    <row r="264" spans="1:5" ht="18" customHeight="1" x14ac:dyDescent="0.2">
      <c r="A264" s="31"/>
      <c r="B264" s="31"/>
      <c r="C264" s="31"/>
      <c r="D264" s="31"/>
      <c r="E264" s="31"/>
    </row>
    <row r="265" spans="1:5" ht="18" customHeight="1" x14ac:dyDescent="0.2">
      <c r="A265" s="31"/>
      <c r="B265" s="31"/>
      <c r="C265" s="31"/>
      <c r="D265" s="31"/>
      <c r="E265" s="31"/>
    </row>
    <row r="266" spans="1:5" ht="18" customHeight="1" x14ac:dyDescent="0.2">
      <c r="A266" s="31"/>
      <c r="B266" s="31"/>
      <c r="C266" s="31"/>
      <c r="D266" s="31"/>
      <c r="E266" s="31"/>
    </row>
    <row r="267" spans="1:5" ht="18" customHeight="1" x14ac:dyDescent="0.2">
      <c r="A267" s="31"/>
      <c r="B267" s="31"/>
      <c r="C267" s="31"/>
      <c r="D267" s="31"/>
      <c r="E267" s="31"/>
    </row>
    <row r="268" spans="1:5" ht="18" customHeight="1" x14ac:dyDescent="0.2">
      <c r="A268" s="31"/>
      <c r="B268" s="31"/>
      <c r="C268" s="31"/>
      <c r="D268" s="31"/>
      <c r="E268" s="31"/>
    </row>
    <row r="269" spans="1:5" ht="18" customHeight="1" x14ac:dyDescent="0.2">
      <c r="A269" s="31"/>
      <c r="B269" s="31"/>
      <c r="C269" s="31"/>
      <c r="D269" s="31"/>
      <c r="E269" s="31"/>
    </row>
    <row r="270" spans="1:5" ht="18" customHeight="1" x14ac:dyDescent="0.2">
      <c r="A270" s="31"/>
      <c r="B270" s="31"/>
      <c r="C270" s="31"/>
      <c r="D270" s="31"/>
      <c r="E270" s="31"/>
    </row>
    <row r="271" spans="1:5" ht="18" customHeight="1" x14ac:dyDescent="0.2">
      <c r="A271" s="31"/>
      <c r="B271" s="31"/>
      <c r="C271" s="31"/>
      <c r="D271" s="31"/>
      <c r="E271" s="31"/>
    </row>
    <row r="272" spans="1:5" ht="18" customHeight="1" x14ac:dyDescent="0.2">
      <c r="A272" s="31"/>
      <c r="B272" s="31"/>
      <c r="C272" s="31"/>
      <c r="D272" s="31"/>
      <c r="E272" s="31"/>
    </row>
    <row r="273" spans="1:5" ht="18" customHeight="1" x14ac:dyDescent="0.2">
      <c r="A273" s="31"/>
      <c r="B273" s="31"/>
      <c r="C273" s="31"/>
      <c r="D273" s="31"/>
      <c r="E273" s="31"/>
    </row>
    <row r="274" spans="1:5" ht="18" customHeight="1" x14ac:dyDescent="0.2">
      <c r="A274" s="31"/>
      <c r="B274" s="31"/>
      <c r="C274" s="31"/>
      <c r="D274" s="31"/>
      <c r="E274" s="31"/>
    </row>
    <row r="275" spans="1:5" ht="18" customHeight="1" x14ac:dyDescent="0.2">
      <c r="A275" s="31"/>
      <c r="B275" s="31"/>
      <c r="C275" s="31"/>
      <c r="D275" s="31"/>
      <c r="E275" s="31"/>
    </row>
    <row r="276" spans="1:5" ht="18" customHeight="1" x14ac:dyDescent="0.2">
      <c r="A276" s="31"/>
      <c r="B276" s="31"/>
      <c r="C276" s="31"/>
      <c r="D276" s="31"/>
      <c r="E276" s="31"/>
    </row>
    <row r="277" spans="1:5" ht="18" customHeight="1" x14ac:dyDescent="0.2">
      <c r="A277" s="31"/>
      <c r="B277" s="31"/>
      <c r="C277" s="31"/>
      <c r="D277" s="31"/>
      <c r="E277" s="31"/>
    </row>
    <row r="278" spans="1:5" ht="18" customHeight="1" x14ac:dyDescent="0.2">
      <c r="A278" s="31"/>
      <c r="B278" s="31"/>
      <c r="C278" s="31"/>
      <c r="D278" s="31"/>
      <c r="E278" s="31"/>
    </row>
    <row r="279" spans="1:5" ht="18" customHeight="1" x14ac:dyDescent="0.2">
      <c r="A279" s="31"/>
      <c r="B279" s="31"/>
      <c r="C279" s="31"/>
      <c r="D279" s="31"/>
      <c r="E279" s="31"/>
    </row>
    <row r="280" spans="1:5" ht="18" customHeight="1" x14ac:dyDescent="0.2">
      <c r="A280" s="31"/>
      <c r="B280" s="31"/>
      <c r="C280" s="31"/>
      <c r="D280" s="31"/>
      <c r="E280" s="31"/>
    </row>
    <row r="281" spans="1:5" ht="18" customHeight="1" x14ac:dyDescent="0.2">
      <c r="A281" s="31"/>
      <c r="B281" s="31"/>
      <c r="C281" s="31"/>
      <c r="D281" s="31"/>
      <c r="E281" s="31"/>
    </row>
    <row r="282" spans="1:5" ht="18" customHeight="1" x14ac:dyDescent="0.2">
      <c r="A282" s="31"/>
      <c r="B282" s="31"/>
      <c r="C282" s="31"/>
      <c r="D282" s="31"/>
      <c r="E282" s="31"/>
    </row>
    <row r="283" spans="1:5" ht="18" customHeight="1" x14ac:dyDescent="0.2">
      <c r="A283" s="31"/>
      <c r="B283" s="31"/>
      <c r="C283" s="31"/>
      <c r="D283" s="31"/>
      <c r="E283" s="31"/>
    </row>
    <row r="284" spans="1:5" ht="18" customHeight="1" x14ac:dyDescent="0.2">
      <c r="A284" s="31"/>
      <c r="B284" s="31"/>
      <c r="C284" s="31"/>
      <c r="D284" s="31"/>
      <c r="E284" s="31"/>
    </row>
    <row r="285" spans="1:5" ht="18" customHeight="1" x14ac:dyDescent="0.2">
      <c r="A285" s="31"/>
      <c r="B285" s="31"/>
      <c r="C285" s="31"/>
      <c r="D285" s="31"/>
      <c r="E285" s="31"/>
    </row>
    <row r="286" spans="1:5" ht="18" customHeight="1" x14ac:dyDescent="0.2">
      <c r="A286" s="31"/>
      <c r="B286" s="31"/>
      <c r="C286" s="31"/>
      <c r="D286" s="31"/>
      <c r="E286" s="31"/>
    </row>
    <row r="287" spans="1:5" ht="18" customHeight="1" x14ac:dyDescent="0.2">
      <c r="A287" s="31"/>
      <c r="B287" s="31"/>
      <c r="C287" s="31"/>
      <c r="D287" s="31"/>
      <c r="E287" s="31"/>
    </row>
    <row r="288" spans="1:5" ht="18" customHeight="1" x14ac:dyDescent="0.2">
      <c r="A288" s="31"/>
      <c r="B288" s="31"/>
      <c r="C288" s="31"/>
      <c r="D288" s="31"/>
      <c r="E288" s="31"/>
    </row>
    <row r="289" spans="1:5" ht="18" customHeight="1" x14ac:dyDescent="0.2">
      <c r="A289" s="31"/>
      <c r="B289" s="31"/>
      <c r="C289" s="31"/>
      <c r="D289" s="31"/>
      <c r="E289" s="31"/>
    </row>
    <row r="290" spans="1:5" ht="18" customHeight="1" x14ac:dyDescent="0.2">
      <c r="A290" s="31"/>
      <c r="B290" s="31"/>
      <c r="C290" s="31"/>
      <c r="D290" s="31"/>
      <c r="E290" s="31"/>
    </row>
    <row r="291" spans="1:5" ht="18" customHeight="1" x14ac:dyDescent="0.2">
      <c r="A291" s="31"/>
      <c r="B291" s="31"/>
      <c r="C291" s="31"/>
      <c r="D291" s="31"/>
      <c r="E291" s="31"/>
    </row>
    <row r="292" spans="1:5" ht="18" customHeight="1" x14ac:dyDescent="0.2">
      <c r="A292" s="31"/>
      <c r="B292" s="31"/>
      <c r="C292" s="31"/>
      <c r="D292" s="31"/>
      <c r="E292" s="31"/>
    </row>
    <row r="293" spans="1:5" ht="18" customHeight="1" x14ac:dyDescent="0.2">
      <c r="A293" s="31"/>
      <c r="B293" s="31"/>
      <c r="C293" s="31"/>
      <c r="D293" s="31"/>
      <c r="E293" s="31"/>
    </row>
    <row r="294" spans="1:5" ht="18" customHeight="1" x14ac:dyDescent="0.2">
      <c r="A294" s="31"/>
      <c r="B294" s="31"/>
      <c r="C294" s="31"/>
      <c r="D294" s="31"/>
      <c r="E294" s="31"/>
    </row>
    <row r="295" spans="1:5" ht="18" customHeight="1" x14ac:dyDescent="0.2">
      <c r="A295" s="31"/>
      <c r="B295" s="31"/>
      <c r="C295" s="31"/>
      <c r="D295" s="31"/>
      <c r="E295" s="31"/>
    </row>
    <row r="296" spans="1:5" ht="18" customHeight="1" x14ac:dyDescent="0.2">
      <c r="A296" s="31"/>
      <c r="B296" s="31"/>
      <c r="C296" s="31"/>
      <c r="D296" s="31"/>
      <c r="E296" s="31"/>
    </row>
    <row r="297" spans="1:5" ht="18" customHeight="1" x14ac:dyDescent="0.2">
      <c r="A297" s="31"/>
      <c r="B297" s="31"/>
      <c r="C297" s="31"/>
      <c r="D297" s="31"/>
      <c r="E297" s="31"/>
    </row>
    <row r="298" spans="1:5" ht="18" customHeight="1" x14ac:dyDescent="0.2">
      <c r="A298" s="31"/>
      <c r="B298" s="31"/>
      <c r="C298" s="31"/>
      <c r="D298" s="31"/>
      <c r="E298" s="31"/>
    </row>
    <row r="299" spans="1:5" ht="18" customHeight="1" x14ac:dyDescent="0.2">
      <c r="A299" s="31"/>
      <c r="B299" s="31"/>
      <c r="C299" s="31"/>
      <c r="D299" s="31"/>
      <c r="E299" s="31"/>
    </row>
    <row r="300" spans="1:5" ht="18" customHeight="1" x14ac:dyDescent="0.2">
      <c r="A300" s="31"/>
      <c r="B300" s="31"/>
      <c r="C300" s="31"/>
      <c r="D300" s="31"/>
      <c r="E300" s="31"/>
    </row>
    <row r="301" spans="1:5" ht="18" customHeight="1" x14ac:dyDescent="0.2">
      <c r="A301" s="31"/>
      <c r="B301" s="31"/>
      <c r="C301" s="31"/>
      <c r="D301" s="31"/>
      <c r="E301" s="31"/>
    </row>
    <row r="302" spans="1:5" ht="18" customHeight="1" x14ac:dyDescent="0.2">
      <c r="A302" s="31"/>
      <c r="B302" s="31"/>
      <c r="C302" s="31"/>
      <c r="D302" s="31"/>
      <c r="E302" s="31"/>
    </row>
    <row r="303" spans="1:5" ht="18" customHeight="1" x14ac:dyDescent="0.2">
      <c r="A303" s="31"/>
      <c r="B303" s="31"/>
      <c r="C303" s="31"/>
      <c r="D303" s="31"/>
      <c r="E303" s="31"/>
    </row>
    <row r="304" spans="1:5" ht="18" customHeight="1" x14ac:dyDescent="0.2">
      <c r="A304" s="31"/>
      <c r="B304" s="31"/>
      <c r="C304" s="31"/>
      <c r="D304" s="31"/>
      <c r="E304" s="31"/>
    </row>
    <row r="305" spans="1:5" ht="18" customHeight="1" x14ac:dyDescent="0.2">
      <c r="A305" s="31"/>
      <c r="B305" s="31"/>
      <c r="C305" s="31"/>
      <c r="D305" s="31"/>
      <c r="E305" s="31"/>
    </row>
    <row r="306" spans="1:5" ht="18" customHeight="1" x14ac:dyDescent="0.2">
      <c r="A306" s="31"/>
      <c r="B306" s="31"/>
      <c r="C306" s="31"/>
      <c r="D306" s="31"/>
      <c r="E306" s="31"/>
    </row>
    <row r="307" spans="1:5" ht="18" customHeight="1" x14ac:dyDescent="0.2">
      <c r="A307" s="31"/>
      <c r="B307" s="31"/>
      <c r="C307" s="31"/>
      <c r="D307" s="31"/>
      <c r="E307" s="31"/>
    </row>
    <row r="308" spans="1:5" ht="18" customHeight="1" x14ac:dyDescent="0.2">
      <c r="A308" s="31"/>
      <c r="B308" s="31"/>
      <c r="C308" s="31"/>
      <c r="D308" s="31"/>
      <c r="E308" s="31"/>
    </row>
    <row r="309" spans="1:5" ht="18" customHeight="1" x14ac:dyDescent="0.2">
      <c r="A309" s="31"/>
      <c r="B309" s="31"/>
      <c r="C309" s="31"/>
      <c r="D309" s="31"/>
      <c r="E309" s="31"/>
    </row>
    <row r="310" spans="1:5" ht="18" customHeight="1" x14ac:dyDescent="0.2">
      <c r="A310" s="31"/>
      <c r="B310" s="31"/>
      <c r="C310" s="31"/>
      <c r="D310" s="31"/>
      <c r="E310" s="31"/>
    </row>
    <row r="311" spans="1:5" ht="18" customHeight="1" x14ac:dyDescent="0.2">
      <c r="A311" s="31"/>
      <c r="B311" s="31"/>
      <c r="C311" s="31"/>
      <c r="D311" s="31"/>
      <c r="E311" s="31"/>
    </row>
    <row r="312" spans="1:5" ht="18" customHeight="1" x14ac:dyDescent="0.2">
      <c r="A312" s="31"/>
      <c r="B312" s="31"/>
      <c r="C312" s="31"/>
      <c r="D312" s="31"/>
      <c r="E312" s="31"/>
    </row>
    <row r="313" spans="1:5" ht="18" customHeight="1" x14ac:dyDescent="0.2">
      <c r="A313" s="31"/>
      <c r="B313" s="31"/>
      <c r="C313" s="31"/>
      <c r="D313" s="31"/>
      <c r="E313" s="31"/>
    </row>
    <row r="314" spans="1:5" ht="18" customHeight="1" x14ac:dyDescent="0.2">
      <c r="A314" s="31"/>
      <c r="B314" s="31"/>
      <c r="C314" s="31"/>
      <c r="D314" s="31"/>
      <c r="E314" s="31"/>
    </row>
    <row r="315" spans="1:5" ht="18" customHeight="1" x14ac:dyDescent="0.2">
      <c r="A315" s="31"/>
      <c r="B315" s="31"/>
      <c r="C315" s="31"/>
      <c r="D315" s="31"/>
      <c r="E315" s="31"/>
    </row>
    <row r="316" spans="1:5" ht="18" customHeight="1" x14ac:dyDescent="0.2">
      <c r="A316" s="31"/>
      <c r="B316" s="31"/>
      <c r="C316" s="31"/>
      <c r="D316" s="31"/>
      <c r="E316" s="31"/>
    </row>
    <row r="317" spans="1:5" ht="18" customHeight="1" x14ac:dyDescent="0.2">
      <c r="A317" s="31"/>
      <c r="B317" s="31"/>
      <c r="C317" s="31"/>
      <c r="D317" s="31"/>
      <c r="E317" s="31"/>
    </row>
    <row r="318" spans="1:5" ht="18" customHeight="1" x14ac:dyDescent="0.2">
      <c r="A318" s="31"/>
      <c r="B318" s="31"/>
      <c r="C318" s="31"/>
      <c r="D318" s="31"/>
      <c r="E318" s="31"/>
    </row>
    <row r="319" spans="1:5" ht="18" customHeight="1" x14ac:dyDescent="0.2">
      <c r="A319" s="31"/>
      <c r="B319" s="31"/>
      <c r="C319" s="31"/>
      <c r="D319" s="31"/>
      <c r="E319" s="31"/>
    </row>
    <row r="320" spans="1:5" ht="18" customHeight="1" x14ac:dyDescent="0.2">
      <c r="A320" s="31"/>
      <c r="B320" s="31"/>
      <c r="C320" s="31"/>
      <c r="D320" s="31"/>
      <c r="E320" s="31"/>
    </row>
    <row r="321" spans="1:5" ht="18" customHeight="1" x14ac:dyDescent="0.2">
      <c r="A321" s="31"/>
      <c r="B321" s="31"/>
      <c r="C321" s="31"/>
      <c r="D321" s="31"/>
      <c r="E321" s="31"/>
    </row>
    <row r="322" spans="1:5" ht="18" customHeight="1" x14ac:dyDescent="0.2">
      <c r="A322" s="31"/>
      <c r="B322" s="31"/>
      <c r="C322" s="31"/>
      <c r="D322" s="31"/>
      <c r="E322" s="31"/>
    </row>
    <row r="323" spans="1:5" ht="18" customHeight="1" x14ac:dyDescent="0.2">
      <c r="A323" s="31"/>
      <c r="B323" s="31"/>
      <c r="C323" s="31"/>
      <c r="D323" s="31"/>
      <c r="E323" s="31"/>
    </row>
    <row r="324" spans="1:5" ht="18" customHeight="1" x14ac:dyDescent="0.2">
      <c r="A324" s="31"/>
      <c r="B324" s="31"/>
      <c r="C324" s="31"/>
      <c r="D324" s="31"/>
      <c r="E324" s="31"/>
    </row>
    <row r="325" spans="1:5" ht="18" customHeight="1" x14ac:dyDescent="0.2">
      <c r="A325" s="31"/>
      <c r="B325" s="31"/>
      <c r="C325" s="31"/>
      <c r="D325" s="31"/>
      <c r="E325" s="31"/>
    </row>
    <row r="326" spans="1:5" ht="18" customHeight="1" x14ac:dyDescent="0.2">
      <c r="A326" s="31"/>
      <c r="B326" s="31"/>
      <c r="C326" s="31"/>
      <c r="D326" s="31"/>
      <c r="E326" s="31"/>
    </row>
    <row r="327" spans="1:5" ht="18" customHeight="1" x14ac:dyDescent="0.2">
      <c r="A327" s="31"/>
      <c r="B327" s="31"/>
      <c r="C327" s="31"/>
      <c r="D327" s="31"/>
      <c r="E327" s="31"/>
    </row>
    <row r="328" spans="1:5" ht="18" customHeight="1" x14ac:dyDescent="0.2">
      <c r="A328" s="31"/>
      <c r="B328" s="31"/>
      <c r="C328" s="31"/>
      <c r="D328" s="31"/>
      <c r="E328" s="31"/>
    </row>
    <row r="329" spans="1:5" ht="18" customHeight="1" x14ac:dyDescent="0.2">
      <c r="A329" s="31"/>
      <c r="B329" s="31"/>
      <c r="C329" s="31"/>
      <c r="D329" s="31"/>
      <c r="E329" s="31"/>
    </row>
    <row r="330" spans="1:5" ht="18" customHeight="1" x14ac:dyDescent="0.2">
      <c r="A330" s="31"/>
      <c r="B330" s="31"/>
      <c r="C330" s="31"/>
      <c r="D330" s="31"/>
      <c r="E330" s="31"/>
    </row>
    <row r="331" spans="1:5" ht="18" customHeight="1" x14ac:dyDescent="0.2">
      <c r="A331" s="31"/>
      <c r="B331" s="31"/>
      <c r="C331" s="31"/>
      <c r="D331" s="31"/>
      <c r="E331" s="31"/>
    </row>
    <row r="332" spans="1:5" ht="18" customHeight="1" x14ac:dyDescent="0.2">
      <c r="A332" s="31"/>
      <c r="B332" s="31"/>
      <c r="C332" s="31"/>
      <c r="D332" s="31"/>
      <c r="E332" s="31"/>
    </row>
    <row r="333" spans="1:5" ht="18" customHeight="1" x14ac:dyDescent="0.2">
      <c r="A333" s="31"/>
      <c r="B333" s="31"/>
      <c r="C333" s="31"/>
      <c r="D333" s="31"/>
      <c r="E333" s="31"/>
    </row>
    <row r="334" spans="1:5" ht="18" customHeight="1" x14ac:dyDescent="0.2">
      <c r="A334" s="31"/>
      <c r="B334" s="31"/>
      <c r="C334" s="31"/>
      <c r="D334" s="31"/>
      <c r="E334" s="31"/>
    </row>
    <row r="335" spans="1:5" ht="18" customHeight="1" x14ac:dyDescent="0.2">
      <c r="A335" s="31"/>
      <c r="B335" s="31"/>
      <c r="C335" s="31"/>
      <c r="D335" s="31"/>
      <c r="E335" s="31"/>
    </row>
    <row r="336" spans="1:5" ht="18" customHeight="1" x14ac:dyDescent="0.2">
      <c r="A336" s="31"/>
      <c r="B336" s="31"/>
      <c r="C336" s="31"/>
      <c r="D336" s="31"/>
      <c r="E336" s="31"/>
    </row>
    <row r="337" spans="1:5" ht="18" customHeight="1" x14ac:dyDescent="0.2">
      <c r="A337" s="31"/>
      <c r="B337" s="31"/>
      <c r="C337" s="31"/>
      <c r="D337" s="31"/>
      <c r="E337" s="31"/>
    </row>
    <row r="338" spans="1:5" ht="18" customHeight="1" x14ac:dyDescent="0.2">
      <c r="A338" s="31"/>
      <c r="B338" s="31"/>
      <c r="C338" s="31"/>
      <c r="D338" s="31"/>
      <c r="E338" s="31"/>
    </row>
    <row r="339" spans="1:5" ht="18" customHeight="1" x14ac:dyDescent="0.2">
      <c r="A339" s="31"/>
      <c r="B339" s="31"/>
      <c r="C339" s="31"/>
      <c r="D339" s="31"/>
      <c r="E339" s="31"/>
    </row>
    <row r="340" spans="1:5" ht="18" customHeight="1" x14ac:dyDescent="0.2">
      <c r="A340" s="31"/>
      <c r="B340" s="31"/>
      <c r="C340" s="31"/>
      <c r="D340" s="31"/>
      <c r="E340" s="31"/>
    </row>
    <row r="341" spans="1:5" ht="18" customHeight="1" x14ac:dyDescent="0.2">
      <c r="A341" s="31"/>
      <c r="B341" s="31"/>
      <c r="C341" s="31"/>
      <c r="D341" s="31"/>
      <c r="E341" s="31"/>
    </row>
    <row r="342" spans="1:5" ht="18" customHeight="1" x14ac:dyDescent="0.2">
      <c r="A342" s="31"/>
      <c r="B342" s="31"/>
      <c r="C342" s="31"/>
      <c r="D342" s="31"/>
      <c r="E342" s="31"/>
    </row>
    <row r="343" spans="1:5" ht="18" customHeight="1" x14ac:dyDescent="0.2">
      <c r="A343" s="31"/>
      <c r="B343" s="31"/>
      <c r="C343" s="31"/>
      <c r="D343" s="31"/>
      <c r="E343" s="31"/>
    </row>
    <row r="344" spans="1:5" ht="18" customHeight="1" x14ac:dyDescent="0.2">
      <c r="A344" s="31"/>
      <c r="B344" s="31"/>
      <c r="C344" s="31"/>
      <c r="D344" s="31"/>
      <c r="E344" s="31"/>
    </row>
    <row r="345" spans="1:5" ht="18" customHeight="1" x14ac:dyDescent="0.2">
      <c r="A345" s="31"/>
      <c r="B345" s="31"/>
      <c r="C345" s="31"/>
      <c r="D345" s="31"/>
      <c r="E345" s="31"/>
    </row>
    <row r="346" spans="1:5" ht="18" customHeight="1" x14ac:dyDescent="0.2">
      <c r="A346" s="31"/>
      <c r="B346" s="31"/>
      <c r="C346" s="31"/>
      <c r="D346" s="31"/>
      <c r="E346" s="31"/>
    </row>
    <row r="347" spans="1:5" ht="18" customHeight="1" x14ac:dyDescent="0.2">
      <c r="A347" s="31"/>
      <c r="B347" s="31"/>
      <c r="C347" s="31"/>
      <c r="D347" s="31"/>
      <c r="E347" s="31"/>
    </row>
    <row r="348" spans="1:5" ht="18" customHeight="1" x14ac:dyDescent="0.2">
      <c r="A348" s="31"/>
      <c r="B348" s="31"/>
      <c r="C348" s="31"/>
      <c r="D348" s="31"/>
      <c r="E348" s="31"/>
    </row>
    <row r="349" spans="1:5" ht="18" customHeight="1" x14ac:dyDescent="0.2">
      <c r="A349" s="31"/>
      <c r="B349" s="31"/>
      <c r="C349" s="31"/>
      <c r="D349" s="31"/>
      <c r="E349" s="31"/>
    </row>
    <row r="350" spans="1:5" ht="18" customHeight="1" x14ac:dyDescent="0.2">
      <c r="A350" s="31"/>
      <c r="B350" s="31"/>
      <c r="C350" s="31"/>
      <c r="D350" s="31"/>
      <c r="E350" s="31"/>
    </row>
    <row r="351" spans="1:5" ht="18" customHeight="1" x14ac:dyDescent="0.2">
      <c r="A351" s="31"/>
      <c r="B351" s="31"/>
      <c r="C351" s="31"/>
      <c r="D351" s="31"/>
      <c r="E351" s="31"/>
    </row>
    <row r="352" spans="1:5" ht="18" customHeight="1" x14ac:dyDescent="0.2">
      <c r="A352" s="31"/>
      <c r="B352" s="31"/>
      <c r="C352" s="31"/>
      <c r="D352" s="31"/>
      <c r="E352" s="31"/>
    </row>
    <row r="353" spans="1:5" ht="18" customHeight="1" x14ac:dyDescent="0.2">
      <c r="A353" s="31"/>
      <c r="B353" s="31"/>
      <c r="C353" s="31"/>
      <c r="D353" s="31"/>
      <c r="E353" s="31"/>
    </row>
    <row r="354" spans="1:5" ht="18" customHeight="1" x14ac:dyDescent="0.2">
      <c r="A354" s="31"/>
      <c r="B354" s="31"/>
      <c r="C354" s="31"/>
      <c r="D354" s="31"/>
      <c r="E354" s="31"/>
    </row>
    <row r="355" spans="1:5" ht="18" customHeight="1" x14ac:dyDescent="0.2">
      <c r="A355" s="31"/>
      <c r="B355" s="31"/>
      <c r="C355" s="31"/>
      <c r="D355" s="31"/>
      <c r="E355" s="31"/>
    </row>
    <row r="356" spans="1:5" ht="18" customHeight="1" x14ac:dyDescent="0.2">
      <c r="A356" s="31"/>
      <c r="B356" s="31"/>
      <c r="C356" s="31"/>
      <c r="D356" s="31"/>
      <c r="E356" s="31"/>
    </row>
    <row r="357" spans="1:5" ht="18" customHeight="1" x14ac:dyDescent="0.2">
      <c r="A357" s="31"/>
      <c r="B357" s="31"/>
      <c r="C357" s="31"/>
      <c r="D357" s="31"/>
      <c r="E357" s="31"/>
    </row>
    <row r="358" spans="1:5" ht="18" customHeight="1" x14ac:dyDescent="0.2">
      <c r="A358" s="31"/>
      <c r="B358" s="31"/>
      <c r="C358" s="31"/>
      <c r="D358" s="31"/>
      <c r="E358" s="31"/>
    </row>
    <row r="359" spans="1:5" ht="18" customHeight="1" x14ac:dyDescent="0.2">
      <c r="A359" s="31"/>
      <c r="B359" s="31"/>
      <c r="C359" s="31"/>
      <c r="D359" s="31"/>
      <c r="E359" s="31"/>
    </row>
    <row r="360" spans="1:5" ht="18" customHeight="1" x14ac:dyDescent="0.2">
      <c r="A360" s="31"/>
      <c r="B360" s="31"/>
      <c r="C360" s="31"/>
      <c r="D360" s="31"/>
      <c r="E360" s="31"/>
    </row>
    <row r="361" spans="1:5" ht="18" customHeight="1" x14ac:dyDescent="0.2">
      <c r="A361" s="31"/>
      <c r="B361" s="31"/>
      <c r="C361" s="31"/>
      <c r="D361" s="31"/>
      <c r="E361" s="31"/>
    </row>
    <row r="362" spans="1:5" ht="18" customHeight="1" x14ac:dyDescent="0.2">
      <c r="A362" s="31"/>
      <c r="B362" s="31"/>
      <c r="C362" s="31"/>
      <c r="D362" s="31"/>
      <c r="E362" s="31"/>
    </row>
    <row r="363" spans="1:5" ht="18" customHeight="1" x14ac:dyDescent="0.2">
      <c r="A363" s="31"/>
      <c r="B363" s="31"/>
      <c r="C363" s="31"/>
      <c r="D363" s="31"/>
      <c r="E363" s="31"/>
    </row>
    <row r="364" spans="1:5" ht="18" customHeight="1" x14ac:dyDescent="0.2">
      <c r="A364" s="31"/>
      <c r="B364" s="31"/>
      <c r="C364" s="31"/>
      <c r="D364" s="31"/>
      <c r="E364" s="31"/>
    </row>
    <row r="365" spans="1:5" ht="18" customHeight="1" x14ac:dyDescent="0.2">
      <c r="A365" s="31"/>
      <c r="B365" s="31"/>
      <c r="C365" s="31"/>
      <c r="D365" s="31"/>
      <c r="E365" s="31"/>
    </row>
    <row r="366" spans="1:5" ht="18" customHeight="1" x14ac:dyDescent="0.2">
      <c r="A366" s="31"/>
      <c r="B366" s="31"/>
      <c r="C366" s="31"/>
      <c r="D366" s="31"/>
      <c r="E366" s="31"/>
    </row>
    <row r="367" spans="1:5" ht="18" customHeight="1" x14ac:dyDescent="0.2">
      <c r="A367" s="31"/>
      <c r="B367" s="31"/>
      <c r="C367" s="31"/>
      <c r="D367" s="31"/>
      <c r="E367" s="31"/>
    </row>
    <row r="368" spans="1:5" ht="18" customHeight="1" x14ac:dyDescent="0.2">
      <c r="A368" s="31"/>
      <c r="B368" s="31"/>
      <c r="C368" s="31"/>
      <c r="D368" s="31"/>
      <c r="E368" s="31"/>
    </row>
    <row r="369" spans="1:5" ht="18" customHeight="1" x14ac:dyDescent="0.2">
      <c r="A369" s="31"/>
      <c r="B369" s="31"/>
      <c r="C369" s="31"/>
      <c r="D369" s="31"/>
      <c r="E369" s="31"/>
    </row>
    <row r="370" spans="1:5" ht="18" customHeight="1" x14ac:dyDescent="0.2">
      <c r="A370" s="31"/>
      <c r="B370" s="31"/>
      <c r="C370" s="31"/>
      <c r="D370" s="31"/>
      <c r="E370" s="31"/>
    </row>
    <row r="371" spans="1:5" ht="18" customHeight="1" x14ac:dyDescent="0.2">
      <c r="A371" s="31"/>
      <c r="B371" s="31"/>
      <c r="C371" s="31"/>
      <c r="D371" s="31"/>
      <c r="E371" s="31"/>
    </row>
    <row r="372" spans="1:5" ht="18" customHeight="1" x14ac:dyDescent="0.2">
      <c r="A372" s="31"/>
      <c r="B372" s="31"/>
      <c r="C372" s="31"/>
      <c r="D372" s="31"/>
      <c r="E372" s="31"/>
    </row>
    <row r="373" spans="1:5" ht="18" customHeight="1" x14ac:dyDescent="0.2">
      <c r="A373" s="31"/>
      <c r="B373" s="31"/>
      <c r="C373" s="31"/>
      <c r="D373" s="31"/>
      <c r="E373" s="31"/>
    </row>
    <row r="374" spans="1:5" ht="18" customHeight="1" x14ac:dyDescent="0.2">
      <c r="A374" s="31"/>
      <c r="B374" s="31"/>
      <c r="C374" s="31"/>
      <c r="D374" s="31"/>
      <c r="E374" s="31"/>
    </row>
    <row r="375" spans="1:5" ht="18" customHeight="1" x14ac:dyDescent="0.2">
      <c r="A375" s="31"/>
      <c r="B375" s="31"/>
      <c r="C375" s="31"/>
      <c r="D375" s="31"/>
      <c r="E375" s="31"/>
    </row>
    <row r="376" spans="1:5" ht="18" customHeight="1" x14ac:dyDescent="0.2">
      <c r="A376" s="31"/>
      <c r="B376" s="31"/>
      <c r="C376" s="31"/>
      <c r="D376" s="31"/>
      <c r="E376" s="31"/>
    </row>
    <row r="377" spans="1:5" ht="18" customHeight="1" x14ac:dyDescent="0.2">
      <c r="A377" s="31"/>
      <c r="B377" s="31"/>
      <c r="C377" s="31"/>
      <c r="D377" s="31"/>
      <c r="E377" s="31"/>
    </row>
    <row r="378" spans="1:5" ht="18" customHeight="1" x14ac:dyDescent="0.2">
      <c r="A378" s="31"/>
      <c r="B378" s="31"/>
      <c r="C378" s="31"/>
      <c r="D378" s="31"/>
      <c r="E378" s="31"/>
    </row>
    <row r="379" spans="1:5" ht="18" customHeight="1" x14ac:dyDescent="0.2">
      <c r="A379" s="31"/>
      <c r="B379" s="31"/>
      <c r="C379" s="31"/>
      <c r="D379" s="31"/>
      <c r="E379" s="31"/>
    </row>
    <row r="380" spans="1:5" ht="18" customHeight="1" x14ac:dyDescent="0.2">
      <c r="A380" s="31"/>
      <c r="B380" s="31"/>
      <c r="C380" s="31"/>
      <c r="D380" s="31"/>
      <c r="E380" s="31"/>
    </row>
    <row r="381" spans="1:5" ht="18" customHeight="1" x14ac:dyDescent="0.2">
      <c r="A381" s="31"/>
      <c r="B381" s="31"/>
      <c r="C381" s="31"/>
      <c r="D381" s="31"/>
      <c r="E381" s="31"/>
    </row>
    <row r="382" spans="1:5" ht="18" customHeight="1" x14ac:dyDescent="0.2">
      <c r="A382" s="31"/>
      <c r="B382" s="31"/>
      <c r="C382" s="31"/>
      <c r="D382" s="31"/>
      <c r="E382" s="31"/>
    </row>
    <row r="383" spans="1:5" ht="18" customHeight="1" x14ac:dyDescent="0.2">
      <c r="A383" s="31"/>
      <c r="B383" s="31"/>
      <c r="C383" s="31"/>
      <c r="D383" s="31"/>
      <c r="E383" s="31"/>
    </row>
    <row r="384" spans="1:5" ht="18" customHeight="1" x14ac:dyDescent="0.2">
      <c r="A384" s="31"/>
      <c r="B384" s="31"/>
      <c r="C384" s="31"/>
      <c r="D384" s="31"/>
      <c r="E384" s="31"/>
    </row>
    <row r="385" spans="1:5" ht="18" customHeight="1" x14ac:dyDescent="0.2">
      <c r="A385" s="31"/>
      <c r="B385" s="31"/>
      <c r="C385" s="31"/>
      <c r="D385" s="31"/>
      <c r="E385" s="31"/>
    </row>
    <row r="386" spans="1:5" ht="18" customHeight="1" x14ac:dyDescent="0.2">
      <c r="A386" s="31"/>
      <c r="B386" s="31"/>
      <c r="C386" s="31"/>
      <c r="D386" s="31"/>
      <c r="E386" s="31"/>
    </row>
    <row r="387" spans="1:5" ht="18" customHeight="1" x14ac:dyDescent="0.2">
      <c r="A387" s="31"/>
      <c r="B387" s="31"/>
      <c r="C387" s="31"/>
      <c r="D387" s="31"/>
      <c r="E387" s="31"/>
    </row>
    <row r="388" spans="1:5" ht="18" customHeight="1" x14ac:dyDescent="0.2">
      <c r="A388" s="31"/>
      <c r="B388" s="31"/>
      <c r="C388" s="31"/>
      <c r="D388" s="31"/>
      <c r="E388" s="31"/>
    </row>
    <row r="389" spans="1:5" ht="18" customHeight="1" x14ac:dyDescent="0.2">
      <c r="A389" s="31"/>
      <c r="B389" s="31"/>
      <c r="C389" s="31"/>
      <c r="D389" s="31"/>
      <c r="E389" s="31"/>
    </row>
    <row r="390" spans="1:5" ht="18" customHeight="1" x14ac:dyDescent="0.2">
      <c r="A390" s="31"/>
      <c r="B390" s="31"/>
      <c r="C390" s="31"/>
      <c r="D390" s="31"/>
      <c r="E390" s="31"/>
    </row>
    <row r="391" spans="1:5" ht="18" customHeight="1" x14ac:dyDescent="0.2">
      <c r="A391" s="31"/>
      <c r="B391" s="31"/>
      <c r="C391" s="31"/>
      <c r="D391" s="31"/>
      <c r="E391" s="31"/>
    </row>
    <row r="392" spans="1:5" ht="18" customHeight="1" x14ac:dyDescent="0.2">
      <c r="A392" s="31"/>
      <c r="B392" s="31"/>
      <c r="C392" s="31"/>
      <c r="D392" s="31"/>
      <c r="E392" s="31"/>
    </row>
    <row r="393" spans="1:5" ht="18" customHeight="1" x14ac:dyDescent="0.2">
      <c r="A393" s="31"/>
      <c r="B393" s="31"/>
      <c r="C393" s="31"/>
      <c r="D393" s="31"/>
      <c r="E393" s="31"/>
    </row>
    <row r="394" spans="1:5" ht="18" customHeight="1" x14ac:dyDescent="0.2">
      <c r="A394" s="31"/>
      <c r="B394" s="31"/>
      <c r="C394" s="31"/>
      <c r="D394" s="31"/>
      <c r="E394" s="31"/>
    </row>
    <row r="395" spans="1:5" ht="18" customHeight="1" x14ac:dyDescent="0.2">
      <c r="A395" s="31"/>
      <c r="B395" s="31"/>
      <c r="C395" s="31"/>
      <c r="D395" s="31"/>
      <c r="E395" s="31"/>
    </row>
    <row r="396" spans="1:5" ht="18" customHeight="1" x14ac:dyDescent="0.2">
      <c r="A396" s="31"/>
      <c r="B396" s="31"/>
      <c r="C396" s="31"/>
      <c r="D396" s="31"/>
      <c r="E396" s="31"/>
    </row>
    <row r="397" spans="1:5" ht="18" customHeight="1" x14ac:dyDescent="0.2">
      <c r="A397" s="31"/>
      <c r="B397" s="31"/>
      <c r="C397" s="31"/>
      <c r="D397" s="31"/>
      <c r="E397" s="31"/>
    </row>
    <row r="398" spans="1:5" ht="18" customHeight="1" x14ac:dyDescent="0.2">
      <c r="A398" s="31"/>
      <c r="B398" s="31"/>
      <c r="C398" s="31"/>
      <c r="D398" s="31"/>
      <c r="E398" s="31"/>
    </row>
    <row r="399" spans="1:5" ht="18" customHeight="1" x14ac:dyDescent="0.2">
      <c r="A399" s="31"/>
      <c r="B399" s="31"/>
      <c r="C399" s="31"/>
      <c r="D399" s="31"/>
      <c r="E399" s="31"/>
    </row>
    <row r="400" spans="1:5" ht="18" customHeight="1" x14ac:dyDescent="0.2">
      <c r="A400" s="31"/>
      <c r="B400" s="31"/>
      <c r="C400" s="31"/>
      <c r="D400" s="31"/>
      <c r="E400" s="31"/>
    </row>
    <row r="401" spans="1:5" ht="18" customHeight="1" x14ac:dyDescent="0.2">
      <c r="A401" s="31"/>
      <c r="B401" s="31"/>
      <c r="C401" s="31"/>
      <c r="D401" s="31"/>
      <c r="E401" s="31"/>
    </row>
    <row r="402" spans="1:5" ht="18" customHeight="1" x14ac:dyDescent="0.2">
      <c r="A402" s="31"/>
      <c r="B402" s="31"/>
      <c r="C402" s="31"/>
      <c r="D402" s="31"/>
      <c r="E402" s="31"/>
    </row>
    <row r="403" spans="1:5" ht="18" customHeight="1" x14ac:dyDescent="0.2">
      <c r="A403" s="31"/>
      <c r="B403" s="31"/>
      <c r="C403" s="31"/>
      <c r="D403" s="31"/>
      <c r="E403" s="31"/>
    </row>
    <row r="404" spans="1:5" ht="18" customHeight="1" x14ac:dyDescent="0.2">
      <c r="A404" s="31"/>
      <c r="B404" s="31"/>
      <c r="C404" s="31"/>
      <c r="D404" s="31"/>
      <c r="E404" s="31"/>
    </row>
    <row r="405" spans="1:5" ht="18" customHeight="1" x14ac:dyDescent="0.2">
      <c r="A405" s="31"/>
      <c r="B405" s="31"/>
      <c r="C405" s="31"/>
      <c r="D405" s="31"/>
      <c r="E405" s="31"/>
    </row>
    <row r="406" spans="1:5" ht="18" customHeight="1" x14ac:dyDescent="0.2">
      <c r="A406" s="31"/>
      <c r="B406" s="31"/>
      <c r="C406" s="31"/>
      <c r="D406" s="31"/>
      <c r="E406" s="31"/>
    </row>
    <row r="407" spans="1:5" ht="18" customHeight="1" x14ac:dyDescent="0.2">
      <c r="A407" s="31"/>
      <c r="B407" s="31"/>
      <c r="C407" s="31"/>
      <c r="D407" s="31"/>
      <c r="E407" s="31"/>
    </row>
    <row r="408" spans="1:5" ht="18" customHeight="1" x14ac:dyDescent="0.2">
      <c r="A408" s="31"/>
      <c r="B408" s="31"/>
      <c r="C408" s="31"/>
      <c r="D408" s="31"/>
      <c r="E408" s="31"/>
    </row>
    <row r="409" spans="1:5" ht="18" customHeight="1" x14ac:dyDescent="0.2">
      <c r="A409" s="31"/>
      <c r="B409" s="31"/>
      <c r="C409" s="31"/>
      <c r="D409" s="31"/>
      <c r="E409" s="31"/>
    </row>
    <row r="410" spans="1:5" ht="18" customHeight="1" x14ac:dyDescent="0.2">
      <c r="A410" s="31"/>
      <c r="B410" s="31"/>
      <c r="C410" s="31"/>
      <c r="D410" s="31"/>
      <c r="E410" s="31"/>
    </row>
    <row r="411" spans="1:5" ht="18" customHeight="1" x14ac:dyDescent="0.2">
      <c r="A411" s="31"/>
      <c r="B411" s="31"/>
      <c r="C411" s="31"/>
      <c r="D411" s="31"/>
      <c r="E411" s="31"/>
    </row>
    <row r="412" spans="1:5" ht="18" customHeight="1" x14ac:dyDescent="0.2">
      <c r="A412" s="31"/>
      <c r="B412" s="31"/>
      <c r="C412" s="31"/>
      <c r="D412" s="31"/>
      <c r="E412" s="31"/>
    </row>
    <row r="413" spans="1:5" ht="18" customHeight="1" x14ac:dyDescent="0.2">
      <c r="A413" s="31"/>
      <c r="B413" s="31"/>
      <c r="C413" s="31"/>
      <c r="D413" s="31"/>
      <c r="E413" s="31"/>
    </row>
    <row r="414" spans="1:5" ht="18" customHeight="1" x14ac:dyDescent="0.2">
      <c r="A414" s="31"/>
      <c r="B414" s="31"/>
      <c r="C414" s="31"/>
      <c r="D414" s="31"/>
      <c r="E414" s="31"/>
    </row>
    <row r="415" spans="1:5" ht="18" customHeight="1" x14ac:dyDescent="0.2">
      <c r="A415" s="31"/>
      <c r="B415" s="31"/>
      <c r="C415" s="31"/>
      <c r="D415" s="31"/>
      <c r="E415" s="31"/>
    </row>
    <row r="416" spans="1:5" ht="18" customHeight="1" x14ac:dyDescent="0.2">
      <c r="A416" s="31"/>
      <c r="B416" s="31"/>
      <c r="C416" s="31"/>
      <c r="D416" s="31"/>
      <c r="E416" s="31"/>
    </row>
    <row r="417" spans="1:5" ht="18" customHeight="1" x14ac:dyDescent="0.2">
      <c r="A417" s="31"/>
      <c r="B417" s="31"/>
      <c r="C417" s="31"/>
      <c r="D417" s="31"/>
      <c r="E417" s="31"/>
    </row>
    <row r="418" spans="1:5" ht="18" customHeight="1" x14ac:dyDescent="0.2">
      <c r="A418" s="31"/>
      <c r="B418" s="31"/>
      <c r="C418" s="31"/>
      <c r="D418" s="31"/>
      <c r="E418" s="31"/>
    </row>
    <row r="419" spans="1:5" ht="18" customHeight="1" x14ac:dyDescent="0.2">
      <c r="A419" s="31"/>
      <c r="B419" s="31"/>
      <c r="C419" s="31"/>
      <c r="D419" s="31"/>
      <c r="E419" s="31"/>
    </row>
    <row r="420" spans="1:5" ht="18" customHeight="1" x14ac:dyDescent="0.2">
      <c r="A420" s="31"/>
      <c r="B420" s="31"/>
      <c r="C420" s="31"/>
      <c r="D420" s="31"/>
      <c r="E420" s="31"/>
    </row>
    <row r="421" spans="1:5" ht="18" customHeight="1" x14ac:dyDescent="0.2">
      <c r="A421" s="31"/>
      <c r="B421" s="31"/>
      <c r="C421" s="31"/>
      <c r="D421" s="31"/>
      <c r="E421" s="31"/>
    </row>
    <row r="422" spans="1:5" ht="18" customHeight="1" x14ac:dyDescent="0.2">
      <c r="A422" s="31"/>
      <c r="B422" s="31"/>
      <c r="C422" s="31"/>
      <c r="D422" s="31"/>
      <c r="E422" s="31"/>
    </row>
    <row r="423" spans="1:5" ht="18" customHeight="1" x14ac:dyDescent="0.2">
      <c r="A423" s="31"/>
      <c r="B423" s="31"/>
      <c r="C423" s="31"/>
      <c r="D423" s="31"/>
      <c r="E423" s="31"/>
    </row>
    <row r="424" spans="1:5" ht="18" customHeight="1" x14ac:dyDescent="0.2">
      <c r="A424" s="31"/>
      <c r="B424" s="31"/>
      <c r="C424" s="31"/>
      <c r="D424" s="31"/>
      <c r="E424" s="31"/>
    </row>
    <row r="425" spans="1:5" ht="18" customHeight="1" x14ac:dyDescent="0.2">
      <c r="A425" s="31"/>
      <c r="B425" s="31"/>
      <c r="C425" s="31"/>
      <c r="D425" s="31"/>
      <c r="E425" s="31"/>
    </row>
    <row r="426" spans="1:5" ht="18" customHeight="1" x14ac:dyDescent="0.2">
      <c r="A426" s="31"/>
      <c r="B426" s="31"/>
      <c r="C426" s="31"/>
      <c r="D426" s="31"/>
      <c r="E426" s="31"/>
    </row>
    <row r="427" spans="1:5" ht="18" customHeight="1" x14ac:dyDescent="0.2">
      <c r="A427" s="31"/>
      <c r="B427" s="31"/>
      <c r="C427" s="31"/>
      <c r="D427" s="31"/>
      <c r="E427" s="31"/>
    </row>
    <row r="428" spans="1:5" ht="18" customHeight="1" x14ac:dyDescent="0.2">
      <c r="A428" s="31"/>
      <c r="B428" s="31"/>
      <c r="C428" s="31"/>
      <c r="D428" s="31"/>
      <c r="E428" s="31"/>
    </row>
    <row r="429" spans="1:5" ht="18" customHeight="1" x14ac:dyDescent="0.2">
      <c r="A429" s="31"/>
      <c r="B429" s="31"/>
      <c r="C429" s="31"/>
      <c r="D429" s="31"/>
      <c r="E429" s="31"/>
    </row>
    <row r="430" spans="1:5" ht="18" customHeight="1" x14ac:dyDescent="0.2">
      <c r="A430" s="31"/>
      <c r="B430" s="31"/>
      <c r="C430" s="31"/>
      <c r="D430" s="31"/>
      <c r="E430" s="31"/>
    </row>
    <row r="431" spans="1:5" ht="18" customHeight="1" x14ac:dyDescent="0.2">
      <c r="A431" s="31"/>
      <c r="B431" s="31"/>
      <c r="C431" s="31"/>
      <c r="D431" s="31"/>
      <c r="E431" s="31"/>
    </row>
    <row r="432" spans="1:5" ht="18" customHeight="1" x14ac:dyDescent="0.2">
      <c r="A432" s="31"/>
      <c r="B432" s="31"/>
      <c r="C432" s="31"/>
      <c r="D432" s="31"/>
      <c r="E432" s="31"/>
    </row>
    <row r="433" spans="1:5" ht="18" customHeight="1" x14ac:dyDescent="0.2">
      <c r="A433" s="31"/>
      <c r="B433" s="31"/>
      <c r="C433" s="31"/>
      <c r="D433" s="31"/>
      <c r="E433" s="31"/>
    </row>
    <row r="434" spans="1:5" ht="18" customHeight="1" x14ac:dyDescent="0.2">
      <c r="A434" s="31"/>
      <c r="B434" s="31"/>
      <c r="C434" s="31"/>
      <c r="D434" s="31"/>
      <c r="E434" s="31"/>
    </row>
    <row r="435" spans="1:5" ht="18" customHeight="1" x14ac:dyDescent="0.2">
      <c r="A435" s="31"/>
      <c r="B435" s="31"/>
      <c r="C435" s="31"/>
      <c r="D435" s="31"/>
      <c r="E435" s="31"/>
    </row>
    <row r="436" spans="1:5" ht="18" customHeight="1" x14ac:dyDescent="0.2">
      <c r="A436" s="31"/>
      <c r="B436" s="31"/>
      <c r="C436" s="31"/>
      <c r="D436" s="31"/>
      <c r="E436" s="31"/>
    </row>
    <row r="437" spans="1:5" ht="18" customHeight="1" x14ac:dyDescent="0.2">
      <c r="A437" s="31"/>
      <c r="B437" s="31"/>
      <c r="C437" s="31"/>
      <c r="D437" s="31"/>
      <c r="E437" s="31"/>
    </row>
    <row r="438" spans="1:5" ht="18" customHeight="1" x14ac:dyDescent="0.2">
      <c r="A438" s="31"/>
      <c r="B438" s="31"/>
      <c r="C438" s="31"/>
      <c r="D438" s="31"/>
      <c r="E438" s="31"/>
    </row>
    <row r="439" spans="1:5" ht="18" customHeight="1" x14ac:dyDescent="0.2">
      <c r="A439" s="31"/>
      <c r="B439" s="31"/>
      <c r="C439" s="31"/>
      <c r="D439" s="31"/>
      <c r="E439" s="31"/>
    </row>
    <row r="440" spans="1:5" ht="18" customHeight="1" x14ac:dyDescent="0.2">
      <c r="A440" s="31"/>
      <c r="B440" s="31"/>
      <c r="C440" s="31"/>
      <c r="D440" s="31"/>
      <c r="E440" s="31"/>
    </row>
    <row r="441" spans="1:5" ht="18" customHeight="1" x14ac:dyDescent="0.2">
      <c r="A441" s="31"/>
      <c r="B441" s="31"/>
      <c r="C441" s="31"/>
      <c r="D441" s="31"/>
      <c r="E441" s="31"/>
    </row>
    <row r="442" spans="1:5" ht="18" customHeight="1" x14ac:dyDescent="0.2">
      <c r="A442" s="31"/>
      <c r="B442" s="31"/>
      <c r="C442" s="31"/>
      <c r="D442" s="31"/>
      <c r="E442" s="31"/>
    </row>
    <row r="443" spans="1:5" ht="18" customHeight="1" x14ac:dyDescent="0.2">
      <c r="A443" s="31"/>
      <c r="B443" s="31"/>
      <c r="C443" s="31"/>
      <c r="D443" s="31"/>
      <c r="E443" s="31"/>
    </row>
    <row r="444" spans="1:5" ht="18" customHeight="1" x14ac:dyDescent="0.2">
      <c r="A444" s="31"/>
      <c r="B444" s="31"/>
      <c r="C444" s="31"/>
      <c r="D444" s="31"/>
      <c r="E444" s="31"/>
    </row>
    <row r="445" spans="1:5" ht="18" customHeight="1" x14ac:dyDescent="0.2">
      <c r="A445" s="31"/>
      <c r="B445" s="31"/>
      <c r="C445" s="31"/>
      <c r="D445" s="31"/>
      <c r="E445" s="31"/>
    </row>
    <row r="446" spans="1:5" ht="18" customHeight="1" x14ac:dyDescent="0.2">
      <c r="A446" s="31"/>
      <c r="B446" s="31"/>
      <c r="C446" s="31"/>
      <c r="D446" s="31"/>
      <c r="E446" s="31"/>
    </row>
    <row r="447" spans="1:5" ht="18" customHeight="1" x14ac:dyDescent="0.2">
      <c r="A447" s="31"/>
      <c r="B447" s="31"/>
      <c r="C447" s="31"/>
      <c r="D447" s="31"/>
      <c r="E447" s="31"/>
    </row>
    <row r="448" spans="1:5" ht="18" customHeight="1" x14ac:dyDescent="0.2">
      <c r="A448" s="31"/>
      <c r="B448" s="31"/>
      <c r="C448" s="31"/>
      <c r="D448" s="31"/>
      <c r="E448" s="31"/>
    </row>
    <row r="449" spans="1:5" ht="18" customHeight="1" x14ac:dyDescent="0.2">
      <c r="A449" s="31"/>
      <c r="B449" s="31"/>
      <c r="C449" s="31"/>
      <c r="D449" s="31"/>
      <c r="E449" s="31"/>
    </row>
    <row r="450" spans="1:5" ht="18" customHeight="1" x14ac:dyDescent="0.2">
      <c r="A450" s="31"/>
      <c r="B450" s="31"/>
      <c r="C450" s="31"/>
      <c r="D450" s="31"/>
      <c r="E450" s="31"/>
    </row>
    <row r="451" spans="1:5" ht="18" customHeight="1" x14ac:dyDescent="0.2">
      <c r="A451" s="31"/>
      <c r="B451" s="31"/>
      <c r="C451" s="31"/>
      <c r="D451" s="31"/>
      <c r="E451" s="31"/>
    </row>
    <row r="452" spans="1:5" ht="18" customHeight="1" x14ac:dyDescent="0.2">
      <c r="A452" s="31"/>
      <c r="B452" s="31"/>
      <c r="C452" s="31"/>
      <c r="D452" s="31"/>
      <c r="E452" s="31"/>
    </row>
    <row r="453" spans="1:5" ht="18" customHeight="1" x14ac:dyDescent="0.2">
      <c r="A453" s="31"/>
      <c r="B453" s="31"/>
      <c r="C453" s="31"/>
      <c r="D453" s="31"/>
      <c r="E453" s="31"/>
    </row>
    <row r="454" spans="1:5" ht="18" customHeight="1" x14ac:dyDescent="0.2">
      <c r="A454" s="31"/>
      <c r="B454" s="31"/>
      <c r="C454" s="31"/>
      <c r="D454" s="31"/>
      <c r="E454" s="31"/>
    </row>
    <row r="455" spans="1:5" ht="18" customHeight="1" x14ac:dyDescent="0.2">
      <c r="A455" s="31"/>
      <c r="B455" s="31"/>
      <c r="C455" s="31"/>
      <c r="D455" s="31"/>
      <c r="E455" s="31"/>
    </row>
    <row r="456" spans="1:5" ht="18" customHeight="1" x14ac:dyDescent="0.2">
      <c r="A456" s="31"/>
      <c r="B456" s="31"/>
      <c r="C456" s="31"/>
      <c r="D456" s="31"/>
      <c r="E456" s="31"/>
    </row>
    <row r="457" spans="1:5" ht="18" customHeight="1" x14ac:dyDescent="0.2">
      <c r="A457" s="31"/>
      <c r="B457" s="31"/>
      <c r="C457" s="31"/>
      <c r="D457" s="31"/>
      <c r="E457" s="31"/>
    </row>
    <row r="458" spans="1:5" ht="18" customHeight="1" x14ac:dyDescent="0.2">
      <c r="A458" s="31"/>
      <c r="B458" s="31"/>
      <c r="C458" s="31"/>
      <c r="D458" s="31"/>
      <c r="E458" s="31"/>
    </row>
    <row r="459" spans="1:5" ht="18" customHeight="1" x14ac:dyDescent="0.2">
      <c r="A459" s="31"/>
      <c r="B459" s="31"/>
      <c r="C459" s="31"/>
      <c r="D459" s="31"/>
      <c r="E459" s="31"/>
    </row>
    <row r="460" spans="1:5" ht="18" customHeight="1" x14ac:dyDescent="0.2">
      <c r="A460" s="31"/>
      <c r="B460" s="31"/>
      <c r="C460" s="31"/>
      <c r="D460" s="31"/>
      <c r="E460" s="31"/>
    </row>
    <row r="461" spans="1:5" ht="18" customHeight="1" x14ac:dyDescent="0.2">
      <c r="A461" s="31"/>
      <c r="B461" s="31"/>
      <c r="C461" s="31"/>
      <c r="D461" s="31"/>
      <c r="E461" s="31"/>
    </row>
    <row r="462" spans="1:5" ht="18" customHeight="1" x14ac:dyDescent="0.2">
      <c r="A462" s="31"/>
      <c r="B462" s="31"/>
      <c r="C462" s="31"/>
      <c r="D462" s="31"/>
      <c r="E462" s="31"/>
    </row>
    <row r="463" spans="1:5" ht="18" customHeight="1" x14ac:dyDescent="0.2">
      <c r="A463" s="31"/>
      <c r="B463" s="31"/>
      <c r="C463" s="31"/>
      <c r="D463" s="31"/>
      <c r="E463" s="31"/>
    </row>
    <row r="464" spans="1:5" ht="18" customHeight="1" x14ac:dyDescent="0.2">
      <c r="A464" s="31"/>
      <c r="B464" s="31"/>
      <c r="C464" s="31"/>
      <c r="D464" s="31"/>
      <c r="E464" s="31"/>
    </row>
    <row r="465" spans="1:5" ht="18" customHeight="1" x14ac:dyDescent="0.2">
      <c r="A465" s="31"/>
      <c r="B465" s="31"/>
      <c r="C465" s="31"/>
      <c r="D465" s="31"/>
      <c r="E465" s="31"/>
    </row>
    <row r="466" spans="1:5" ht="18" customHeight="1" x14ac:dyDescent="0.2">
      <c r="A466" s="31"/>
      <c r="B466" s="31"/>
      <c r="C466" s="31"/>
      <c r="D466" s="31"/>
      <c r="E466" s="31"/>
    </row>
    <row r="467" spans="1:5" ht="18" customHeight="1" x14ac:dyDescent="0.2">
      <c r="A467" s="31"/>
      <c r="B467" s="31"/>
      <c r="C467" s="31"/>
      <c r="D467" s="31"/>
      <c r="E467" s="31"/>
    </row>
    <row r="468" spans="1:5" ht="18" customHeight="1" x14ac:dyDescent="0.2">
      <c r="A468" s="31"/>
      <c r="B468" s="31"/>
      <c r="C468" s="31"/>
      <c r="D468" s="31"/>
      <c r="E468" s="31"/>
    </row>
    <row r="469" spans="1:5" ht="18" customHeight="1" x14ac:dyDescent="0.2">
      <c r="A469" s="31"/>
      <c r="B469" s="31"/>
      <c r="C469" s="31"/>
      <c r="D469" s="31"/>
      <c r="E469" s="31"/>
    </row>
    <row r="470" spans="1:5" ht="18" customHeight="1" x14ac:dyDescent="0.2">
      <c r="A470" s="31"/>
      <c r="B470" s="31"/>
      <c r="C470" s="31"/>
      <c r="D470" s="31"/>
      <c r="E470" s="31"/>
    </row>
    <row r="471" spans="1:5" ht="18" customHeight="1" x14ac:dyDescent="0.2">
      <c r="A471" s="31"/>
      <c r="B471" s="31"/>
      <c r="C471" s="31"/>
      <c r="D471" s="31"/>
      <c r="E471" s="31"/>
    </row>
    <row r="472" spans="1:5" ht="18" customHeight="1" x14ac:dyDescent="0.2">
      <c r="A472" s="31"/>
      <c r="B472" s="31"/>
      <c r="C472" s="31"/>
      <c r="D472" s="31"/>
      <c r="E472" s="31"/>
    </row>
    <row r="473" spans="1:5" ht="18" customHeight="1" x14ac:dyDescent="0.2">
      <c r="A473" s="31"/>
      <c r="B473" s="31"/>
      <c r="C473" s="31"/>
      <c r="D473" s="31"/>
      <c r="E473" s="31"/>
    </row>
    <row r="474" spans="1:5" ht="18" customHeight="1" x14ac:dyDescent="0.2">
      <c r="A474" s="31"/>
      <c r="B474" s="31"/>
      <c r="C474" s="31"/>
      <c r="D474" s="31"/>
      <c r="E474" s="31"/>
    </row>
    <row r="475" spans="1:5" ht="18" customHeight="1" x14ac:dyDescent="0.2">
      <c r="A475" s="31"/>
      <c r="B475" s="31"/>
      <c r="C475" s="31"/>
      <c r="D475" s="31"/>
      <c r="E475" s="31"/>
    </row>
    <row r="476" spans="1:5" ht="18" customHeight="1" x14ac:dyDescent="0.2">
      <c r="A476" s="31"/>
      <c r="B476" s="31"/>
      <c r="C476" s="31"/>
      <c r="D476" s="31"/>
      <c r="E476" s="31"/>
    </row>
    <row r="477" spans="1:5" ht="18" customHeight="1" x14ac:dyDescent="0.2">
      <c r="A477" s="31"/>
      <c r="B477" s="31"/>
      <c r="C477" s="31"/>
      <c r="D477" s="31"/>
      <c r="E477" s="31"/>
    </row>
    <row r="478" spans="1:5" ht="18" customHeight="1" x14ac:dyDescent="0.2">
      <c r="A478" s="31"/>
      <c r="B478" s="31"/>
      <c r="C478" s="31"/>
      <c r="D478" s="31"/>
      <c r="E478" s="31"/>
    </row>
    <row r="479" spans="1:5" ht="18" customHeight="1" x14ac:dyDescent="0.2">
      <c r="A479" s="31"/>
      <c r="B479" s="31"/>
      <c r="C479" s="31"/>
      <c r="D479" s="31"/>
      <c r="E479" s="31"/>
    </row>
    <row r="480" spans="1:5" ht="18" customHeight="1" x14ac:dyDescent="0.2">
      <c r="A480" s="31"/>
      <c r="B480" s="31"/>
      <c r="C480" s="31"/>
      <c r="D480" s="31"/>
      <c r="E480" s="31"/>
    </row>
    <row r="481" spans="1:5" ht="18" customHeight="1" x14ac:dyDescent="0.2">
      <c r="A481" s="31"/>
      <c r="B481" s="31"/>
      <c r="C481" s="31"/>
      <c r="D481" s="31"/>
      <c r="E481" s="31"/>
    </row>
    <row r="482" spans="1:5" ht="18" customHeight="1" x14ac:dyDescent="0.2">
      <c r="A482" s="31"/>
      <c r="B482" s="31"/>
      <c r="C482" s="31"/>
      <c r="D482" s="31"/>
      <c r="E482" s="31"/>
    </row>
    <row r="483" spans="1:5" ht="18" customHeight="1" x14ac:dyDescent="0.2">
      <c r="A483" s="31"/>
      <c r="B483" s="31"/>
      <c r="C483" s="31"/>
      <c r="D483" s="31"/>
      <c r="E483" s="31"/>
    </row>
    <row r="484" spans="1:5" ht="18" customHeight="1" x14ac:dyDescent="0.2">
      <c r="A484" s="31"/>
      <c r="B484" s="31"/>
      <c r="C484" s="31"/>
      <c r="D484" s="31"/>
      <c r="E484" s="31"/>
    </row>
    <row r="485" spans="1:5" ht="18" customHeight="1" x14ac:dyDescent="0.2">
      <c r="A485" s="31"/>
      <c r="B485" s="31"/>
      <c r="C485" s="31"/>
      <c r="D485" s="31"/>
      <c r="E485" s="31"/>
    </row>
    <row r="486" spans="1:5" ht="18" customHeight="1" x14ac:dyDescent="0.2">
      <c r="A486" s="31"/>
      <c r="B486" s="31"/>
      <c r="C486" s="31"/>
      <c r="D486" s="31"/>
      <c r="E486" s="31"/>
    </row>
    <row r="487" spans="1:5" ht="18" customHeight="1" x14ac:dyDescent="0.2">
      <c r="A487" s="31"/>
      <c r="B487" s="31"/>
      <c r="C487" s="31"/>
      <c r="D487" s="31"/>
      <c r="E487" s="31"/>
    </row>
    <row r="488" spans="1:5" ht="18" customHeight="1" x14ac:dyDescent="0.2">
      <c r="A488" s="31"/>
      <c r="B488" s="31"/>
      <c r="C488" s="31"/>
      <c r="D488" s="31"/>
      <c r="E488" s="31"/>
    </row>
    <row r="489" spans="1:5" ht="18" customHeight="1" x14ac:dyDescent="0.2">
      <c r="A489" s="31"/>
      <c r="B489" s="31"/>
      <c r="C489" s="31"/>
      <c r="D489" s="31"/>
      <c r="E489" s="31"/>
    </row>
    <row r="490" spans="1:5" ht="18" customHeight="1" x14ac:dyDescent="0.2">
      <c r="A490" s="31"/>
      <c r="B490" s="31"/>
      <c r="C490" s="31"/>
      <c r="D490" s="31"/>
      <c r="E490" s="31"/>
    </row>
    <row r="491" spans="1:5" ht="18" customHeight="1" x14ac:dyDescent="0.2">
      <c r="A491" s="31"/>
      <c r="B491" s="31"/>
      <c r="C491" s="31"/>
      <c r="D491" s="31"/>
      <c r="E491" s="31"/>
    </row>
    <row r="492" spans="1:5" ht="18" customHeight="1" x14ac:dyDescent="0.2">
      <c r="A492" s="31"/>
      <c r="B492" s="31"/>
      <c r="C492" s="31"/>
      <c r="D492" s="31"/>
      <c r="E492" s="31"/>
    </row>
    <row r="493" spans="1:5" ht="18" customHeight="1" x14ac:dyDescent="0.2">
      <c r="A493" s="31"/>
      <c r="B493" s="31"/>
      <c r="C493" s="31"/>
      <c r="D493" s="31"/>
      <c r="E493" s="31"/>
    </row>
    <row r="494" spans="1:5" ht="18" customHeight="1" x14ac:dyDescent="0.2">
      <c r="A494" s="31"/>
      <c r="B494" s="31"/>
      <c r="C494" s="31"/>
      <c r="D494" s="31"/>
      <c r="E494" s="31"/>
    </row>
    <row r="495" spans="1:5" ht="18" customHeight="1" x14ac:dyDescent="0.2">
      <c r="A495" s="31"/>
      <c r="B495" s="31"/>
      <c r="C495" s="31"/>
      <c r="D495" s="31"/>
      <c r="E495" s="31"/>
    </row>
    <row r="496" spans="1:5" ht="18" customHeight="1" x14ac:dyDescent="0.2">
      <c r="A496" s="31"/>
      <c r="B496" s="31"/>
      <c r="C496" s="31"/>
      <c r="D496" s="31"/>
      <c r="E496" s="31"/>
    </row>
    <row r="497" spans="1:5" ht="18" customHeight="1" x14ac:dyDescent="0.2">
      <c r="A497" s="31"/>
      <c r="B497" s="31"/>
      <c r="C497" s="31"/>
      <c r="D497" s="31"/>
      <c r="E497" s="31"/>
    </row>
    <row r="498" spans="1:5" ht="18" customHeight="1" x14ac:dyDescent="0.2">
      <c r="A498" s="31"/>
      <c r="B498" s="31"/>
      <c r="C498" s="31"/>
      <c r="D498" s="31"/>
      <c r="E498" s="31"/>
    </row>
    <row r="499" spans="1:5" ht="18" customHeight="1" x14ac:dyDescent="0.2">
      <c r="A499" s="31"/>
      <c r="B499" s="31"/>
      <c r="C499" s="31"/>
      <c r="D499" s="31"/>
      <c r="E499" s="31"/>
    </row>
    <row r="500" spans="1:5" ht="18" customHeight="1" x14ac:dyDescent="0.2">
      <c r="A500" s="31"/>
      <c r="B500" s="31"/>
      <c r="C500" s="31"/>
      <c r="D500" s="31"/>
      <c r="E500" s="31"/>
    </row>
    <row r="501" spans="1:5" ht="18" customHeight="1" x14ac:dyDescent="0.2">
      <c r="A501" s="31"/>
      <c r="B501" s="31"/>
      <c r="C501" s="31"/>
      <c r="D501" s="31"/>
      <c r="E501" s="31"/>
    </row>
    <row r="502" spans="1:5" ht="18" customHeight="1" x14ac:dyDescent="0.2">
      <c r="A502" s="31"/>
      <c r="B502" s="31"/>
      <c r="C502" s="31"/>
      <c r="D502" s="31"/>
      <c r="E502" s="31"/>
    </row>
    <row r="503" spans="1:5" ht="18" customHeight="1" x14ac:dyDescent="0.2">
      <c r="A503" s="31"/>
      <c r="B503" s="31"/>
      <c r="C503" s="31"/>
      <c r="D503" s="31"/>
      <c r="E503" s="31"/>
    </row>
    <row r="504" spans="1:5" ht="18" customHeight="1" x14ac:dyDescent="0.2">
      <c r="A504" s="31"/>
      <c r="B504" s="31"/>
      <c r="C504" s="31"/>
      <c r="D504" s="31"/>
      <c r="E504" s="31"/>
    </row>
    <row r="505" spans="1:5" ht="18" customHeight="1" x14ac:dyDescent="0.2">
      <c r="A505" s="31"/>
      <c r="B505" s="31"/>
      <c r="C505" s="31"/>
      <c r="D505" s="31"/>
      <c r="E505" s="31"/>
    </row>
    <row r="506" spans="1:5" ht="18" customHeight="1" x14ac:dyDescent="0.2">
      <c r="A506" s="31"/>
      <c r="B506" s="31"/>
      <c r="C506" s="31"/>
      <c r="D506" s="31"/>
      <c r="E506" s="31"/>
    </row>
    <row r="507" spans="1:5" ht="18" customHeight="1" x14ac:dyDescent="0.2">
      <c r="A507" s="31"/>
      <c r="B507" s="31"/>
      <c r="C507" s="31"/>
      <c r="D507" s="31"/>
      <c r="E507" s="31"/>
    </row>
    <row r="508" spans="1:5" ht="18" customHeight="1" x14ac:dyDescent="0.2">
      <c r="A508" s="31"/>
      <c r="B508" s="31"/>
      <c r="C508" s="31"/>
      <c r="D508" s="31"/>
      <c r="E508" s="31"/>
    </row>
    <row r="509" spans="1:5" ht="18" customHeight="1" x14ac:dyDescent="0.2">
      <c r="A509" s="31"/>
      <c r="B509" s="31"/>
      <c r="C509" s="31"/>
      <c r="D509" s="31"/>
      <c r="E509" s="31"/>
    </row>
    <row r="510" spans="1:5" ht="18" customHeight="1" x14ac:dyDescent="0.2">
      <c r="A510" s="31"/>
      <c r="B510" s="31"/>
      <c r="C510" s="31"/>
      <c r="D510" s="31"/>
      <c r="E510" s="31"/>
    </row>
    <row r="511" spans="1:5" ht="18" customHeight="1" x14ac:dyDescent="0.2">
      <c r="A511" s="31"/>
      <c r="B511" s="31"/>
      <c r="C511" s="31"/>
      <c r="D511" s="31"/>
      <c r="E511" s="31"/>
    </row>
    <row r="512" spans="1:5" ht="18" customHeight="1" x14ac:dyDescent="0.2">
      <c r="A512" s="31"/>
      <c r="B512" s="31"/>
      <c r="C512" s="31"/>
      <c r="D512" s="31"/>
      <c r="E512" s="31"/>
    </row>
    <row r="513" spans="1:5" ht="18" customHeight="1" x14ac:dyDescent="0.2">
      <c r="A513" s="31"/>
      <c r="B513" s="31"/>
      <c r="C513" s="31"/>
      <c r="D513" s="31"/>
      <c r="E513" s="31"/>
    </row>
    <row r="514" spans="1:5" ht="18" customHeight="1" x14ac:dyDescent="0.2">
      <c r="A514" s="31"/>
      <c r="B514" s="31"/>
      <c r="C514" s="31"/>
      <c r="D514" s="31"/>
      <c r="E514" s="31"/>
    </row>
    <row r="515" spans="1:5" ht="18" customHeight="1" x14ac:dyDescent="0.2">
      <c r="A515" s="31"/>
      <c r="B515" s="31"/>
      <c r="C515" s="31"/>
      <c r="D515" s="31"/>
      <c r="E515" s="31"/>
    </row>
    <row r="516" spans="1:5" ht="18" customHeight="1" x14ac:dyDescent="0.2">
      <c r="A516" s="31"/>
      <c r="B516" s="31"/>
      <c r="C516" s="31"/>
      <c r="D516" s="31"/>
      <c r="E516" s="31"/>
    </row>
    <row r="517" spans="1:5" ht="18" customHeight="1" x14ac:dyDescent="0.2">
      <c r="A517" s="31"/>
      <c r="B517" s="31"/>
      <c r="C517" s="31"/>
      <c r="D517" s="31"/>
      <c r="E517" s="31"/>
    </row>
    <row r="518" spans="1:5" ht="18" customHeight="1" x14ac:dyDescent="0.2">
      <c r="A518" s="31"/>
      <c r="B518" s="31"/>
      <c r="C518" s="31"/>
      <c r="D518" s="31"/>
      <c r="E518" s="31"/>
    </row>
    <row r="519" spans="1:5" ht="18" customHeight="1" x14ac:dyDescent="0.2">
      <c r="A519" s="31"/>
      <c r="B519" s="31"/>
      <c r="C519" s="31"/>
      <c r="D519" s="31"/>
      <c r="E519" s="31"/>
    </row>
    <row r="520" spans="1:5" ht="18" customHeight="1" x14ac:dyDescent="0.2">
      <c r="A520" s="31"/>
      <c r="B520" s="31"/>
      <c r="C520" s="31"/>
      <c r="D520" s="31"/>
      <c r="E520" s="31"/>
    </row>
    <row r="521" spans="1:5" ht="18" customHeight="1" x14ac:dyDescent="0.2">
      <c r="A521" s="31"/>
      <c r="B521" s="31"/>
      <c r="C521" s="31"/>
      <c r="D521" s="31"/>
      <c r="E521" s="31"/>
    </row>
    <row r="522" spans="1:5" ht="18" customHeight="1" x14ac:dyDescent="0.2">
      <c r="A522" s="31"/>
      <c r="B522" s="31"/>
      <c r="C522" s="31"/>
      <c r="D522" s="31"/>
      <c r="E522" s="31"/>
    </row>
    <row r="523" spans="1:5" ht="18" customHeight="1" x14ac:dyDescent="0.2">
      <c r="A523" s="31"/>
      <c r="B523" s="31"/>
      <c r="C523" s="31"/>
      <c r="D523" s="31"/>
      <c r="E523" s="31"/>
    </row>
    <row r="524" spans="1:5" ht="18" customHeight="1" x14ac:dyDescent="0.2">
      <c r="A524" s="31"/>
      <c r="B524" s="31"/>
      <c r="C524" s="31"/>
      <c r="D524" s="31"/>
      <c r="E524" s="31"/>
    </row>
    <row r="525" spans="1:5" ht="18" customHeight="1" x14ac:dyDescent="0.2">
      <c r="A525" s="31"/>
      <c r="B525" s="31"/>
      <c r="C525" s="31"/>
      <c r="D525" s="31"/>
      <c r="E525" s="31"/>
    </row>
    <row r="526" spans="1:5" ht="18" customHeight="1" x14ac:dyDescent="0.2">
      <c r="A526" s="31"/>
      <c r="B526" s="31"/>
      <c r="C526" s="31"/>
      <c r="D526" s="31"/>
      <c r="E526" s="31"/>
    </row>
    <row r="527" spans="1:5" ht="18" customHeight="1" x14ac:dyDescent="0.2">
      <c r="A527" s="31"/>
      <c r="B527" s="31"/>
      <c r="C527" s="31"/>
      <c r="D527" s="31"/>
      <c r="E527" s="31"/>
    </row>
    <row r="528" spans="1:5" ht="18" customHeight="1" x14ac:dyDescent="0.2">
      <c r="A528" s="31"/>
      <c r="B528" s="31"/>
      <c r="C528" s="31"/>
      <c r="D528" s="31"/>
      <c r="E528" s="31"/>
    </row>
    <row r="529" spans="1:5" ht="18" customHeight="1" x14ac:dyDescent="0.2">
      <c r="A529" s="31"/>
      <c r="B529" s="31"/>
      <c r="C529" s="31"/>
      <c r="D529" s="31"/>
      <c r="E529" s="31"/>
    </row>
    <row r="530" spans="1:5" ht="18" customHeight="1" x14ac:dyDescent="0.2">
      <c r="A530" s="31"/>
      <c r="B530" s="31"/>
      <c r="C530" s="31"/>
      <c r="D530" s="31"/>
      <c r="E530" s="31"/>
    </row>
    <row r="531" spans="1:5" ht="18" customHeight="1" x14ac:dyDescent="0.2">
      <c r="A531" s="31"/>
      <c r="B531" s="31"/>
      <c r="C531" s="31"/>
      <c r="D531" s="31"/>
      <c r="E531" s="31"/>
    </row>
    <row r="532" spans="1:5" ht="18" customHeight="1" x14ac:dyDescent="0.2">
      <c r="A532" s="31"/>
      <c r="B532" s="31"/>
      <c r="C532" s="31"/>
      <c r="D532" s="31"/>
      <c r="E532" s="31"/>
    </row>
    <row r="533" spans="1:5" ht="18" customHeight="1" x14ac:dyDescent="0.2">
      <c r="A533" s="31"/>
      <c r="B533" s="31"/>
      <c r="C533" s="31"/>
      <c r="D533" s="31"/>
      <c r="E533" s="31"/>
    </row>
    <row r="534" spans="1:5" ht="18" customHeight="1" x14ac:dyDescent="0.2">
      <c r="A534" s="31"/>
      <c r="B534" s="31"/>
      <c r="C534" s="31"/>
      <c r="D534" s="31"/>
      <c r="E534" s="31"/>
    </row>
    <row r="535" spans="1:5" ht="18" customHeight="1" x14ac:dyDescent="0.2">
      <c r="A535" s="31"/>
      <c r="B535" s="31"/>
      <c r="C535" s="31"/>
      <c r="D535" s="31"/>
      <c r="E535" s="31"/>
    </row>
    <row r="536" spans="1:5" ht="18" customHeight="1" x14ac:dyDescent="0.2">
      <c r="A536" s="31"/>
      <c r="B536" s="31"/>
      <c r="C536" s="31"/>
      <c r="D536" s="31"/>
      <c r="E536" s="31"/>
    </row>
    <row r="537" spans="1:5" ht="18" customHeight="1" x14ac:dyDescent="0.2">
      <c r="A537" s="31"/>
      <c r="B537" s="31"/>
      <c r="C537" s="31"/>
      <c r="D537" s="31"/>
      <c r="E537" s="31"/>
    </row>
    <row r="538" spans="1:5" ht="18" customHeight="1" x14ac:dyDescent="0.2">
      <c r="A538" s="31"/>
      <c r="B538" s="31"/>
      <c r="C538" s="31"/>
      <c r="D538" s="31"/>
      <c r="E538" s="31"/>
    </row>
    <row r="539" spans="1:5" ht="18" customHeight="1" x14ac:dyDescent="0.2">
      <c r="A539" s="31"/>
      <c r="B539" s="31"/>
      <c r="C539" s="31"/>
      <c r="D539" s="31"/>
      <c r="E539" s="31"/>
    </row>
    <row r="540" spans="1:5" ht="18" customHeight="1" x14ac:dyDescent="0.2">
      <c r="A540" s="31"/>
      <c r="B540" s="31"/>
      <c r="C540" s="31"/>
      <c r="D540" s="31"/>
      <c r="E540" s="31"/>
    </row>
    <row r="541" spans="1:5" ht="18" customHeight="1" x14ac:dyDescent="0.2">
      <c r="A541" s="31"/>
      <c r="B541" s="31"/>
      <c r="C541" s="31"/>
      <c r="D541" s="31"/>
      <c r="E541" s="31"/>
    </row>
    <row r="542" spans="1:5" ht="18" customHeight="1" x14ac:dyDescent="0.2">
      <c r="A542" s="31"/>
      <c r="B542" s="31"/>
      <c r="C542" s="31"/>
      <c r="D542" s="31"/>
      <c r="E542" s="31"/>
    </row>
    <row r="543" spans="1:5" ht="18" customHeight="1" x14ac:dyDescent="0.2">
      <c r="A543" s="31"/>
      <c r="B543" s="31"/>
      <c r="C543" s="31"/>
      <c r="D543" s="31"/>
      <c r="E543" s="31"/>
    </row>
    <row r="544" spans="1:5" ht="18" customHeight="1" x14ac:dyDescent="0.2">
      <c r="A544" s="31"/>
      <c r="B544" s="31"/>
      <c r="C544" s="31"/>
      <c r="D544" s="31"/>
      <c r="E544" s="31"/>
    </row>
    <row r="545" spans="1:5" ht="18" customHeight="1" x14ac:dyDescent="0.2">
      <c r="A545" s="31"/>
      <c r="B545" s="31"/>
      <c r="C545" s="31"/>
      <c r="D545" s="31"/>
      <c r="E545" s="31"/>
    </row>
    <row r="546" spans="1:5" ht="18" customHeight="1" x14ac:dyDescent="0.2">
      <c r="A546" s="31"/>
      <c r="B546" s="31"/>
      <c r="C546" s="31"/>
      <c r="D546" s="31"/>
      <c r="E546" s="31"/>
    </row>
    <row r="547" spans="1:5" ht="18" customHeight="1" x14ac:dyDescent="0.2">
      <c r="A547" s="31"/>
      <c r="B547" s="31"/>
      <c r="C547" s="31"/>
      <c r="D547" s="31"/>
      <c r="E547" s="31"/>
    </row>
    <row r="548" spans="1:5" ht="18" customHeight="1" x14ac:dyDescent="0.2">
      <c r="A548" s="31"/>
      <c r="B548" s="31"/>
      <c r="C548" s="31"/>
      <c r="D548" s="31"/>
      <c r="E548" s="31"/>
    </row>
    <row r="549" spans="1:5" ht="18" customHeight="1" x14ac:dyDescent="0.2">
      <c r="A549" s="31"/>
      <c r="B549" s="31"/>
      <c r="C549" s="31"/>
      <c r="D549" s="31"/>
      <c r="E549" s="31"/>
    </row>
    <row r="550" spans="1:5" ht="18" customHeight="1" x14ac:dyDescent="0.2">
      <c r="A550" s="31"/>
      <c r="B550" s="31"/>
      <c r="C550" s="31"/>
      <c r="D550" s="31"/>
      <c r="E550" s="31"/>
    </row>
    <row r="551" spans="1:5" ht="18" customHeight="1" x14ac:dyDescent="0.2">
      <c r="A551" s="31"/>
      <c r="B551" s="31"/>
      <c r="C551" s="31"/>
      <c r="D551" s="31"/>
      <c r="E551" s="31"/>
    </row>
    <row r="552" spans="1:5" ht="18" customHeight="1" x14ac:dyDescent="0.2">
      <c r="A552" s="31"/>
      <c r="B552" s="31"/>
      <c r="C552" s="31"/>
      <c r="D552" s="31"/>
      <c r="E552" s="31"/>
    </row>
    <row r="553" spans="1:5" ht="18" customHeight="1" x14ac:dyDescent="0.2">
      <c r="A553" s="31"/>
      <c r="B553" s="31"/>
      <c r="C553" s="31"/>
      <c r="D553" s="31"/>
      <c r="E553" s="31"/>
    </row>
    <row r="554" spans="1:5" ht="18" customHeight="1" x14ac:dyDescent="0.2">
      <c r="A554" s="31"/>
      <c r="B554" s="31"/>
      <c r="C554" s="31"/>
      <c r="D554" s="31"/>
      <c r="E554" s="31"/>
    </row>
    <row r="555" spans="1:5" ht="18" customHeight="1" x14ac:dyDescent="0.2">
      <c r="A555" s="31"/>
      <c r="B555" s="31"/>
      <c r="C555" s="31"/>
      <c r="D555" s="31"/>
      <c r="E555" s="31"/>
    </row>
    <row r="556" spans="1:5" ht="18" customHeight="1" x14ac:dyDescent="0.2">
      <c r="A556" s="31"/>
      <c r="B556" s="31"/>
      <c r="C556" s="31"/>
      <c r="D556" s="31"/>
      <c r="E556" s="31"/>
    </row>
    <row r="557" spans="1:5" ht="18" customHeight="1" x14ac:dyDescent="0.2">
      <c r="A557" s="31"/>
      <c r="B557" s="31"/>
      <c r="C557" s="31"/>
      <c r="D557" s="31"/>
      <c r="E557" s="31"/>
    </row>
    <row r="558" spans="1:5" ht="18" customHeight="1" x14ac:dyDescent="0.2">
      <c r="A558" s="31"/>
      <c r="B558" s="31"/>
      <c r="C558" s="31"/>
      <c r="D558" s="31"/>
      <c r="E558" s="31"/>
    </row>
    <row r="559" spans="1:5" ht="18" customHeight="1" x14ac:dyDescent="0.2">
      <c r="A559" s="31"/>
      <c r="B559" s="31"/>
      <c r="C559" s="31"/>
      <c r="D559" s="31"/>
      <c r="E559" s="31"/>
    </row>
    <row r="560" spans="1:5" ht="18" customHeight="1" x14ac:dyDescent="0.2">
      <c r="A560" s="31"/>
      <c r="B560" s="31"/>
      <c r="C560" s="31"/>
      <c r="D560" s="31"/>
      <c r="E560" s="31"/>
    </row>
    <row r="561" spans="1:5" ht="18" customHeight="1" x14ac:dyDescent="0.2">
      <c r="A561" s="31"/>
      <c r="B561" s="31"/>
      <c r="C561" s="31"/>
      <c r="D561" s="31"/>
      <c r="E561" s="31"/>
    </row>
    <row r="562" spans="1:5" ht="18" customHeight="1" x14ac:dyDescent="0.2">
      <c r="A562" s="31"/>
      <c r="B562" s="31"/>
      <c r="C562" s="31"/>
      <c r="D562" s="31"/>
      <c r="E562" s="31"/>
    </row>
    <row r="563" spans="1:5" ht="18" customHeight="1" x14ac:dyDescent="0.2">
      <c r="A563" s="31"/>
      <c r="B563" s="31"/>
      <c r="C563" s="31"/>
      <c r="D563" s="31"/>
      <c r="E563" s="31"/>
    </row>
    <row r="564" spans="1:5" ht="18" customHeight="1" x14ac:dyDescent="0.2">
      <c r="A564" s="31"/>
      <c r="B564" s="31"/>
      <c r="C564" s="31"/>
      <c r="D564" s="31"/>
      <c r="E564" s="31"/>
    </row>
    <row r="565" spans="1:5" ht="18" customHeight="1" x14ac:dyDescent="0.2">
      <c r="A565" s="31"/>
      <c r="B565" s="31"/>
      <c r="C565" s="31"/>
      <c r="D565" s="31"/>
      <c r="E565" s="31"/>
    </row>
    <row r="566" spans="1:5" ht="18" customHeight="1" x14ac:dyDescent="0.2">
      <c r="A566" s="31"/>
      <c r="B566" s="31"/>
      <c r="C566" s="31"/>
      <c r="D566" s="31"/>
      <c r="E566" s="31"/>
    </row>
    <row r="567" spans="1:5" ht="18" customHeight="1" x14ac:dyDescent="0.2">
      <c r="A567" s="31"/>
      <c r="B567" s="31"/>
      <c r="C567" s="31"/>
      <c r="D567" s="31"/>
      <c r="E567" s="31"/>
    </row>
    <row r="568" spans="1:5" ht="18" customHeight="1" x14ac:dyDescent="0.2">
      <c r="A568" s="31"/>
      <c r="B568" s="31"/>
      <c r="C568" s="31"/>
      <c r="D568" s="31"/>
      <c r="E568" s="31"/>
    </row>
    <row r="569" spans="1:5" ht="18" customHeight="1" x14ac:dyDescent="0.2">
      <c r="A569" s="31"/>
      <c r="B569" s="31"/>
      <c r="C569" s="31"/>
      <c r="D569" s="31"/>
      <c r="E569" s="31"/>
    </row>
    <row r="570" spans="1:5" ht="18" customHeight="1" x14ac:dyDescent="0.2">
      <c r="A570" s="31"/>
      <c r="B570" s="31"/>
      <c r="C570" s="31"/>
      <c r="D570" s="31"/>
      <c r="E570" s="31"/>
    </row>
    <row r="571" spans="1:5" ht="18" customHeight="1" x14ac:dyDescent="0.2">
      <c r="A571" s="31"/>
      <c r="B571" s="31"/>
      <c r="C571" s="31"/>
      <c r="D571" s="31"/>
      <c r="E571" s="31"/>
    </row>
    <row r="572" spans="1:5" ht="18" customHeight="1" x14ac:dyDescent="0.2">
      <c r="A572" s="31"/>
      <c r="B572" s="31"/>
      <c r="C572" s="31"/>
      <c r="D572" s="31"/>
      <c r="E572" s="31"/>
    </row>
    <row r="573" spans="1:5" ht="18" customHeight="1" x14ac:dyDescent="0.2">
      <c r="A573" s="31"/>
      <c r="B573" s="31"/>
      <c r="C573" s="31"/>
      <c r="D573" s="31"/>
      <c r="E573" s="31"/>
    </row>
    <row r="574" spans="1:5" ht="18" customHeight="1" x14ac:dyDescent="0.2">
      <c r="A574" s="31"/>
      <c r="B574" s="31"/>
      <c r="C574" s="31"/>
      <c r="D574" s="31"/>
      <c r="E574" s="31"/>
    </row>
    <row r="575" spans="1:5" ht="18" customHeight="1" x14ac:dyDescent="0.2">
      <c r="A575" s="31"/>
      <c r="B575" s="31"/>
      <c r="C575" s="31"/>
      <c r="D575" s="31"/>
      <c r="E575" s="31"/>
    </row>
    <row r="576" spans="1:5" ht="18" customHeight="1" x14ac:dyDescent="0.2">
      <c r="A576" s="31"/>
      <c r="B576" s="31"/>
      <c r="C576" s="31"/>
      <c r="D576" s="31"/>
      <c r="E576" s="31"/>
    </row>
    <row r="577" spans="1:5" ht="18" customHeight="1" x14ac:dyDescent="0.2">
      <c r="A577" s="31"/>
      <c r="B577" s="31"/>
      <c r="C577" s="31"/>
      <c r="D577" s="31"/>
      <c r="E577" s="31"/>
    </row>
    <row r="578" spans="1:5" ht="18" customHeight="1" x14ac:dyDescent="0.2">
      <c r="A578" s="31"/>
      <c r="B578" s="31"/>
      <c r="C578" s="31"/>
      <c r="D578" s="31"/>
      <c r="E578" s="31"/>
    </row>
    <row r="579" spans="1:5" ht="18" customHeight="1" x14ac:dyDescent="0.2">
      <c r="A579" s="31"/>
      <c r="B579" s="31"/>
      <c r="C579" s="31"/>
      <c r="D579" s="31"/>
      <c r="E579" s="31"/>
    </row>
    <row r="580" spans="1:5" ht="18" customHeight="1" x14ac:dyDescent="0.2">
      <c r="A580" s="31"/>
      <c r="B580" s="31"/>
      <c r="C580" s="31"/>
      <c r="D580" s="31"/>
      <c r="E580" s="31"/>
    </row>
    <row r="581" spans="1:5" ht="18" customHeight="1" x14ac:dyDescent="0.2">
      <c r="A581" s="31"/>
      <c r="B581" s="31"/>
      <c r="C581" s="31"/>
      <c r="D581" s="31"/>
      <c r="E581" s="31"/>
    </row>
    <row r="582" spans="1:5" ht="18" customHeight="1" x14ac:dyDescent="0.2">
      <c r="A582" s="31"/>
      <c r="B582" s="31"/>
      <c r="C582" s="31"/>
      <c r="D582" s="31"/>
      <c r="E582" s="31"/>
    </row>
    <row r="583" spans="1:5" ht="18" customHeight="1" x14ac:dyDescent="0.2">
      <c r="A583" s="31"/>
      <c r="B583" s="31"/>
      <c r="C583" s="31"/>
      <c r="D583" s="31"/>
      <c r="E583" s="31"/>
    </row>
    <row r="584" spans="1:5" ht="18" customHeight="1" x14ac:dyDescent="0.2">
      <c r="A584" s="31"/>
      <c r="B584" s="31"/>
      <c r="C584" s="31"/>
      <c r="D584" s="31"/>
      <c r="E584" s="31"/>
    </row>
    <row r="585" spans="1:5" ht="18" customHeight="1" x14ac:dyDescent="0.2">
      <c r="A585" s="31"/>
      <c r="B585" s="31"/>
      <c r="C585" s="31"/>
      <c r="D585" s="31"/>
      <c r="E585" s="31"/>
    </row>
    <row r="586" spans="1:5" ht="18" customHeight="1" x14ac:dyDescent="0.2">
      <c r="A586" s="31"/>
      <c r="B586" s="31"/>
      <c r="C586" s="31"/>
      <c r="D586" s="31"/>
      <c r="E586" s="31"/>
    </row>
    <row r="587" spans="1:5" ht="18" customHeight="1" x14ac:dyDescent="0.2">
      <c r="A587" s="31"/>
      <c r="B587" s="31"/>
      <c r="C587" s="31"/>
      <c r="D587" s="31"/>
      <c r="E587" s="31"/>
    </row>
    <row r="588" spans="1:5" ht="18" customHeight="1" x14ac:dyDescent="0.2">
      <c r="A588" s="31"/>
      <c r="B588" s="31"/>
      <c r="C588" s="31"/>
      <c r="D588" s="31"/>
      <c r="E588" s="31"/>
    </row>
    <row r="589" spans="1:5" ht="18" customHeight="1" x14ac:dyDescent="0.2">
      <c r="A589" s="31"/>
      <c r="B589" s="31"/>
      <c r="C589" s="31"/>
      <c r="D589" s="31"/>
      <c r="E589" s="31"/>
    </row>
    <row r="590" spans="1:5" ht="18" customHeight="1" x14ac:dyDescent="0.2">
      <c r="A590" s="31"/>
      <c r="B590" s="31"/>
      <c r="C590" s="31"/>
      <c r="D590" s="31"/>
      <c r="E590" s="31"/>
    </row>
    <row r="591" spans="1:5" ht="18" customHeight="1" x14ac:dyDescent="0.2">
      <c r="A591" s="31"/>
      <c r="B591" s="31"/>
      <c r="C591" s="31"/>
      <c r="D591" s="31"/>
      <c r="E591" s="31"/>
    </row>
    <row r="592" spans="1:5" ht="18" customHeight="1" x14ac:dyDescent="0.2">
      <c r="A592" s="31"/>
      <c r="B592" s="31"/>
      <c r="C592" s="31"/>
      <c r="D592" s="31"/>
      <c r="E592" s="31"/>
    </row>
    <row r="593" spans="1:5" ht="18" customHeight="1" x14ac:dyDescent="0.2">
      <c r="A593" s="31"/>
      <c r="B593" s="31"/>
      <c r="C593" s="31"/>
      <c r="D593" s="31"/>
      <c r="E593" s="31"/>
    </row>
    <row r="594" spans="1:5" ht="18" customHeight="1" x14ac:dyDescent="0.2">
      <c r="A594" s="31"/>
      <c r="B594" s="31"/>
      <c r="C594" s="31"/>
      <c r="D594" s="31"/>
      <c r="E594" s="31"/>
    </row>
    <row r="595" spans="1:5" ht="18" customHeight="1" x14ac:dyDescent="0.2">
      <c r="A595" s="31"/>
      <c r="B595" s="31"/>
      <c r="C595" s="31"/>
      <c r="D595" s="31"/>
      <c r="E595" s="31"/>
    </row>
    <row r="596" spans="1:5" ht="18" customHeight="1" x14ac:dyDescent="0.2">
      <c r="A596" s="31"/>
      <c r="B596" s="31"/>
      <c r="C596" s="31"/>
      <c r="D596" s="31"/>
      <c r="E596" s="31"/>
    </row>
    <row r="597" spans="1:5" ht="18" customHeight="1" x14ac:dyDescent="0.2">
      <c r="A597" s="31"/>
      <c r="B597" s="31"/>
      <c r="C597" s="31"/>
      <c r="D597" s="31"/>
      <c r="E597" s="31"/>
    </row>
    <row r="598" spans="1:5" ht="18" customHeight="1" x14ac:dyDescent="0.2">
      <c r="A598" s="31"/>
      <c r="B598" s="31"/>
      <c r="C598" s="31"/>
      <c r="D598" s="31"/>
      <c r="E598" s="31"/>
    </row>
    <row r="599" spans="1:5" ht="18" customHeight="1" x14ac:dyDescent="0.2">
      <c r="A599" s="31"/>
      <c r="B599" s="31"/>
      <c r="C599" s="31"/>
      <c r="D599" s="31"/>
      <c r="E599" s="31"/>
    </row>
    <row r="600" spans="1:5" ht="18" customHeight="1" x14ac:dyDescent="0.2">
      <c r="A600" s="31"/>
      <c r="B600" s="31"/>
      <c r="C600" s="31"/>
      <c r="D600" s="31"/>
      <c r="E600" s="31"/>
    </row>
    <row r="601" spans="1:5" ht="18" customHeight="1" x14ac:dyDescent="0.2">
      <c r="A601" s="31"/>
      <c r="B601" s="31"/>
      <c r="C601" s="31"/>
      <c r="D601" s="31"/>
      <c r="E601" s="31"/>
    </row>
    <row r="602" spans="1:5" ht="18" customHeight="1" x14ac:dyDescent="0.2">
      <c r="A602" s="31"/>
      <c r="B602" s="31"/>
      <c r="C602" s="31"/>
      <c r="D602" s="31"/>
      <c r="E602" s="31"/>
    </row>
    <row r="603" spans="1:5" ht="18" customHeight="1" x14ac:dyDescent="0.2">
      <c r="A603" s="31"/>
      <c r="B603" s="31"/>
      <c r="C603" s="31"/>
      <c r="D603" s="31"/>
      <c r="E603" s="31"/>
    </row>
    <row r="604" spans="1:5" ht="18" customHeight="1" x14ac:dyDescent="0.2">
      <c r="A604" s="31"/>
      <c r="B604" s="31"/>
      <c r="C604" s="31"/>
      <c r="D604" s="31"/>
      <c r="E604" s="31"/>
    </row>
    <row r="605" spans="1:5" ht="18" customHeight="1" x14ac:dyDescent="0.2">
      <c r="A605" s="31"/>
      <c r="B605" s="31"/>
      <c r="C605" s="31"/>
      <c r="D605" s="31"/>
      <c r="E605" s="31"/>
    </row>
    <row r="606" spans="1:5" ht="18" customHeight="1" x14ac:dyDescent="0.2">
      <c r="A606" s="31"/>
      <c r="B606" s="31"/>
      <c r="C606" s="31"/>
      <c r="D606" s="31"/>
      <c r="E606" s="31"/>
    </row>
    <row r="607" spans="1:5" ht="18" customHeight="1" x14ac:dyDescent="0.2">
      <c r="A607" s="31"/>
      <c r="B607" s="31"/>
      <c r="C607" s="31"/>
      <c r="D607" s="31"/>
      <c r="E607" s="31"/>
    </row>
    <row r="608" spans="1:5" ht="18" customHeight="1" x14ac:dyDescent="0.2">
      <c r="A608" s="31"/>
      <c r="B608" s="31"/>
      <c r="C608" s="31"/>
      <c r="D608" s="31"/>
      <c r="E608" s="31"/>
    </row>
    <row r="609" spans="1:5" ht="18" customHeight="1" x14ac:dyDescent="0.2">
      <c r="A609" s="31"/>
      <c r="B609" s="31"/>
      <c r="C609" s="31"/>
      <c r="D609" s="31"/>
      <c r="E609" s="31"/>
    </row>
    <row r="610" spans="1:5" ht="18" customHeight="1" x14ac:dyDescent="0.2">
      <c r="A610" s="31"/>
      <c r="B610" s="31"/>
      <c r="C610" s="31"/>
      <c r="D610" s="31"/>
      <c r="E610" s="31"/>
    </row>
    <row r="611" spans="1:5" ht="18" customHeight="1" x14ac:dyDescent="0.2">
      <c r="A611" s="31"/>
      <c r="B611" s="31"/>
      <c r="C611" s="31"/>
      <c r="D611" s="31"/>
      <c r="E611" s="31"/>
    </row>
    <row r="612" spans="1:5" ht="18" customHeight="1" x14ac:dyDescent="0.2">
      <c r="A612" s="31"/>
      <c r="B612" s="31"/>
      <c r="C612" s="31"/>
      <c r="D612" s="31"/>
      <c r="E612" s="31"/>
    </row>
    <row r="613" spans="1:5" ht="18" customHeight="1" x14ac:dyDescent="0.2">
      <c r="A613" s="31"/>
      <c r="B613" s="31"/>
      <c r="C613" s="31"/>
      <c r="D613" s="31"/>
      <c r="E613" s="31"/>
    </row>
    <row r="614" spans="1:5" ht="18" customHeight="1" x14ac:dyDescent="0.2">
      <c r="A614" s="31"/>
      <c r="B614" s="31"/>
      <c r="C614" s="31"/>
      <c r="D614" s="31"/>
      <c r="E614" s="31"/>
    </row>
    <row r="615" spans="1:5" ht="18" customHeight="1" x14ac:dyDescent="0.2">
      <c r="A615" s="31"/>
      <c r="B615" s="31"/>
      <c r="C615" s="31"/>
      <c r="D615" s="31"/>
      <c r="E615" s="31"/>
    </row>
    <row r="616" spans="1:5" ht="18" customHeight="1" x14ac:dyDescent="0.2">
      <c r="A616" s="31"/>
      <c r="B616" s="31"/>
      <c r="C616" s="31"/>
      <c r="D616" s="31"/>
      <c r="E616" s="31"/>
    </row>
    <row r="617" spans="1:5" ht="18" customHeight="1" x14ac:dyDescent="0.2">
      <c r="A617" s="31"/>
      <c r="B617" s="31"/>
      <c r="C617" s="31"/>
      <c r="D617" s="31"/>
      <c r="E617" s="31"/>
    </row>
    <row r="618" spans="1:5" ht="18" customHeight="1" x14ac:dyDescent="0.2">
      <c r="A618" s="31"/>
      <c r="B618" s="31"/>
      <c r="C618" s="31"/>
      <c r="D618" s="31"/>
      <c r="E618" s="31"/>
    </row>
    <row r="619" spans="1:5" ht="18" customHeight="1" x14ac:dyDescent="0.2">
      <c r="A619" s="31"/>
      <c r="B619" s="31"/>
      <c r="C619" s="31"/>
      <c r="D619" s="31"/>
      <c r="E619" s="31"/>
    </row>
    <row r="620" spans="1:5" ht="18" customHeight="1" x14ac:dyDescent="0.2">
      <c r="A620" s="31"/>
      <c r="B620" s="31"/>
      <c r="C620" s="31"/>
      <c r="D620" s="31"/>
      <c r="E620" s="31"/>
    </row>
    <row r="621" spans="1:5" ht="18" customHeight="1" x14ac:dyDescent="0.2">
      <c r="A621" s="31"/>
      <c r="B621" s="31"/>
      <c r="C621" s="31"/>
      <c r="D621" s="31"/>
      <c r="E621" s="31"/>
    </row>
    <row r="622" spans="1:5" ht="18" customHeight="1" x14ac:dyDescent="0.2">
      <c r="A622" s="31"/>
      <c r="B622" s="31"/>
      <c r="C622" s="31"/>
      <c r="D622" s="31"/>
      <c r="E622" s="31"/>
    </row>
    <row r="623" spans="1:5" ht="18" customHeight="1" x14ac:dyDescent="0.2">
      <c r="A623" s="31"/>
      <c r="B623" s="31"/>
      <c r="C623" s="31"/>
      <c r="D623" s="31"/>
      <c r="E623" s="31"/>
    </row>
    <row r="624" spans="1:5" ht="18" customHeight="1" x14ac:dyDescent="0.2">
      <c r="A624" s="31"/>
      <c r="B624" s="31"/>
      <c r="C624" s="31"/>
      <c r="D624" s="31"/>
      <c r="E624" s="31"/>
    </row>
    <row r="625" spans="1:5" ht="18" customHeight="1" x14ac:dyDescent="0.2">
      <c r="A625" s="31"/>
      <c r="B625" s="31"/>
      <c r="C625" s="31"/>
      <c r="D625" s="31"/>
      <c r="E625" s="31"/>
    </row>
    <row r="626" spans="1:5" ht="18" customHeight="1" x14ac:dyDescent="0.2">
      <c r="A626" s="31"/>
      <c r="B626" s="31"/>
      <c r="C626" s="31"/>
      <c r="D626" s="31"/>
      <c r="E626" s="31"/>
    </row>
    <row r="627" spans="1:5" ht="18" customHeight="1" x14ac:dyDescent="0.2">
      <c r="A627" s="31"/>
      <c r="B627" s="31"/>
      <c r="C627" s="31"/>
      <c r="D627" s="31"/>
      <c r="E627" s="31"/>
    </row>
    <row r="628" spans="1:5" ht="18" customHeight="1" x14ac:dyDescent="0.2">
      <c r="A628" s="31"/>
      <c r="B628" s="31"/>
      <c r="C628" s="31"/>
      <c r="D628" s="31"/>
      <c r="E628" s="31"/>
    </row>
    <row r="629" spans="1:5" ht="18" customHeight="1" x14ac:dyDescent="0.2">
      <c r="A629" s="31"/>
      <c r="B629" s="31"/>
      <c r="C629" s="31"/>
      <c r="D629" s="31"/>
      <c r="E629" s="31"/>
    </row>
    <row r="630" spans="1:5" ht="18" customHeight="1" x14ac:dyDescent="0.2">
      <c r="A630" s="31"/>
      <c r="B630" s="31"/>
      <c r="C630" s="31"/>
      <c r="D630" s="31"/>
      <c r="E630" s="31"/>
    </row>
    <row r="631" spans="1:5" ht="18" customHeight="1" x14ac:dyDescent="0.2">
      <c r="A631" s="31"/>
      <c r="B631" s="31"/>
      <c r="C631" s="31"/>
      <c r="D631" s="31"/>
      <c r="E631" s="31"/>
    </row>
    <row r="632" spans="1:5" ht="18" customHeight="1" x14ac:dyDescent="0.2">
      <c r="A632" s="31"/>
      <c r="B632" s="31"/>
      <c r="C632" s="31"/>
      <c r="D632" s="31"/>
      <c r="E632" s="31"/>
    </row>
    <row r="633" spans="1:5" ht="18" customHeight="1" x14ac:dyDescent="0.2">
      <c r="A633" s="31"/>
      <c r="B633" s="31"/>
      <c r="C633" s="31"/>
      <c r="D633" s="31"/>
      <c r="E633" s="31"/>
    </row>
    <row r="634" spans="1:5" ht="18" customHeight="1" x14ac:dyDescent="0.2">
      <c r="A634" s="31"/>
      <c r="B634" s="31"/>
      <c r="C634" s="31"/>
      <c r="D634" s="31"/>
      <c r="E634" s="31"/>
    </row>
    <row r="635" spans="1:5" ht="18" customHeight="1" x14ac:dyDescent="0.2">
      <c r="A635" s="31"/>
      <c r="B635" s="31"/>
      <c r="C635" s="31"/>
      <c r="D635" s="31"/>
      <c r="E635" s="31"/>
    </row>
    <row r="636" spans="1:5" ht="18" customHeight="1" x14ac:dyDescent="0.2">
      <c r="A636" s="31"/>
      <c r="B636" s="31"/>
      <c r="C636" s="31"/>
      <c r="D636" s="31"/>
      <c r="E636" s="31"/>
    </row>
    <row r="637" spans="1:5" ht="18" customHeight="1" x14ac:dyDescent="0.2">
      <c r="A637" s="31"/>
      <c r="B637" s="31"/>
      <c r="C637" s="31"/>
      <c r="D637" s="31"/>
      <c r="E637" s="31"/>
    </row>
    <row r="638" spans="1:5" ht="18" customHeight="1" x14ac:dyDescent="0.2">
      <c r="A638" s="31"/>
      <c r="B638" s="31"/>
      <c r="C638" s="31"/>
      <c r="D638" s="31"/>
      <c r="E638" s="31"/>
    </row>
    <row r="639" spans="1:5" ht="18" customHeight="1" x14ac:dyDescent="0.2">
      <c r="A639" s="31"/>
      <c r="B639" s="31"/>
      <c r="C639" s="31"/>
      <c r="D639" s="31"/>
      <c r="E639" s="31"/>
    </row>
    <row r="640" spans="1:5" ht="18" customHeight="1" x14ac:dyDescent="0.2">
      <c r="A640" s="31"/>
      <c r="B640" s="31"/>
      <c r="C640" s="31"/>
      <c r="D640" s="31"/>
      <c r="E640" s="31"/>
    </row>
    <row r="641" spans="1:5" ht="18" customHeight="1" x14ac:dyDescent="0.2">
      <c r="A641" s="31"/>
      <c r="B641" s="31"/>
      <c r="C641" s="31"/>
      <c r="D641" s="31"/>
      <c r="E641" s="31"/>
    </row>
    <row r="642" spans="1:5" ht="18" customHeight="1" x14ac:dyDescent="0.2">
      <c r="A642" s="31"/>
      <c r="B642" s="31"/>
      <c r="C642" s="31"/>
      <c r="D642" s="31"/>
      <c r="E642" s="31"/>
    </row>
    <row r="643" spans="1:5" ht="18" customHeight="1" x14ac:dyDescent="0.2">
      <c r="A643" s="31"/>
      <c r="B643" s="31"/>
      <c r="C643" s="31"/>
      <c r="D643" s="31"/>
      <c r="E643" s="31"/>
    </row>
    <row r="644" spans="1:5" ht="18" customHeight="1" x14ac:dyDescent="0.2">
      <c r="A644" s="31"/>
      <c r="B644" s="31"/>
      <c r="C644" s="31"/>
      <c r="D644" s="31"/>
      <c r="E644" s="31"/>
    </row>
    <row r="645" spans="1:5" ht="18" customHeight="1" x14ac:dyDescent="0.2">
      <c r="A645" s="31"/>
      <c r="B645" s="31"/>
      <c r="C645" s="31"/>
      <c r="D645" s="31"/>
      <c r="E645" s="31"/>
    </row>
    <row r="646" spans="1:5" ht="18" customHeight="1" x14ac:dyDescent="0.2">
      <c r="A646" s="31"/>
      <c r="B646" s="31"/>
      <c r="C646" s="31"/>
      <c r="D646" s="31"/>
      <c r="E646" s="31"/>
    </row>
    <row r="647" spans="1:5" ht="18" customHeight="1" x14ac:dyDescent="0.2">
      <c r="A647" s="31"/>
      <c r="B647" s="31"/>
      <c r="C647" s="31"/>
      <c r="D647" s="31"/>
      <c r="E647" s="31"/>
    </row>
    <row r="648" spans="1:5" ht="18" customHeight="1" x14ac:dyDescent="0.2">
      <c r="A648" s="31"/>
      <c r="B648" s="31"/>
      <c r="C648" s="31"/>
      <c r="D648" s="31"/>
      <c r="E648" s="31"/>
    </row>
    <row r="649" spans="1:5" ht="18" customHeight="1" x14ac:dyDescent="0.2">
      <c r="A649" s="31"/>
      <c r="B649" s="31"/>
      <c r="C649" s="31"/>
      <c r="D649" s="31"/>
      <c r="E649" s="31"/>
    </row>
    <row r="650" spans="1:5" ht="18" customHeight="1" x14ac:dyDescent="0.2">
      <c r="A650" s="31"/>
      <c r="B650" s="31"/>
      <c r="C650" s="31"/>
      <c r="D650" s="31"/>
      <c r="E650" s="31"/>
    </row>
    <row r="651" spans="1:5" ht="18" customHeight="1" x14ac:dyDescent="0.2">
      <c r="A651" s="31"/>
      <c r="B651" s="31"/>
      <c r="C651" s="31"/>
      <c r="D651" s="31"/>
      <c r="E651" s="31"/>
    </row>
    <row r="652" spans="1:5" ht="18" customHeight="1" x14ac:dyDescent="0.2">
      <c r="A652" s="31"/>
      <c r="B652" s="31"/>
      <c r="C652" s="31"/>
      <c r="D652" s="31"/>
      <c r="E652" s="31"/>
    </row>
    <row r="653" spans="1:5" ht="18" customHeight="1" x14ac:dyDescent="0.2">
      <c r="A653" s="31"/>
      <c r="B653" s="31"/>
      <c r="C653" s="31"/>
      <c r="D653" s="31"/>
      <c r="E653" s="31"/>
    </row>
    <row r="654" spans="1:5" ht="18" customHeight="1" x14ac:dyDescent="0.2">
      <c r="A654" s="31"/>
      <c r="B654" s="31"/>
      <c r="C654" s="31"/>
      <c r="D654" s="31"/>
      <c r="E654" s="31"/>
    </row>
    <row r="655" spans="1:5" ht="18" customHeight="1" x14ac:dyDescent="0.2">
      <c r="A655" s="31"/>
      <c r="B655" s="31"/>
      <c r="C655" s="31"/>
      <c r="D655" s="31"/>
      <c r="E655" s="31"/>
    </row>
    <row r="656" spans="1:5" ht="18" customHeight="1" x14ac:dyDescent="0.2">
      <c r="A656" s="31"/>
      <c r="B656" s="31"/>
      <c r="C656" s="31"/>
      <c r="D656" s="31"/>
      <c r="E656" s="31"/>
    </row>
    <row r="657" spans="1:5" ht="18" customHeight="1" x14ac:dyDescent="0.2">
      <c r="A657" s="31"/>
      <c r="B657" s="31"/>
      <c r="C657" s="31"/>
      <c r="D657" s="31"/>
      <c r="E657" s="31"/>
    </row>
    <row r="658" spans="1:5" ht="18" customHeight="1" x14ac:dyDescent="0.2">
      <c r="A658" s="31"/>
      <c r="B658" s="31"/>
      <c r="C658" s="31"/>
      <c r="D658" s="31"/>
      <c r="E658" s="31"/>
    </row>
    <row r="659" spans="1:5" ht="18" customHeight="1" x14ac:dyDescent="0.2">
      <c r="A659" s="31"/>
      <c r="B659" s="31"/>
      <c r="C659" s="31"/>
      <c r="D659" s="31"/>
      <c r="E659" s="31"/>
    </row>
    <row r="660" spans="1:5" ht="18" customHeight="1" x14ac:dyDescent="0.2">
      <c r="A660" s="31"/>
      <c r="B660" s="31"/>
      <c r="C660" s="31"/>
      <c r="D660" s="31"/>
      <c r="E660" s="31"/>
    </row>
    <row r="661" spans="1:5" ht="18" customHeight="1" x14ac:dyDescent="0.2">
      <c r="A661" s="31"/>
      <c r="B661" s="31"/>
      <c r="C661" s="31"/>
      <c r="D661" s="31"/>
      <c r="E661" s="31"/>
    </row>
  </sheetData>
  <mergeCells count="7">
    <mergeCell ref="A107:E107"/>
    <mergeCell ref="A46:E46"/>
    <mergeCell ref="A3:E3"/>
    <mergeCell ref="A4:E4"/>
    <mergeCell ref="A25:E25"/>
    <mergeCell ref="A67:E67"/>
    <mergeCell ref="A87:E87"/>
  </mergeCells>
  <hyperlinks>
    <hyperlink ref="D1" location="Inicio!A1" display="Volver a Inicio" xr:uid="{00000000-0004-0000-0700-000000000000}"/>
  </hyperlink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/>
  <dimension ref="A1:AM450"/>
  <sheetViews>
    <sheetView zoomScaleNormal="100" workbookViewId="0"/>
  </sheetViews>
  <sheetFormatPr baseColWidth="10" defaultColWidth="11.5703125" defaultRowHeight="15" customHeight="1" outlineLevelRow="2" x14ac:dyDescent="0.2"/>
  <cols>
    <col min="1" max="4" width="11.5703125" style="9"/>
    <col min="5" max="5" width="12.140625" style="49" bestFit="1" customWidth="1"/>
    <col min="6" max="7" width="11.7109375" style="49" bestFit="1" customWidth="1"/>
    <col min="8" max="8" width="16" style="49" customWidth="1"/>
    <col min="9" max="11" width="11.7109375" style="49" bestFit="1" customWidth="1"/>
    <col min="12" max="12" width="11.7109375" style="151" bestFit="1" customWidth="1"/>
    <col min="13" max="14" width="11.7109375" style="9" bestFit="1" customWidth="1"/>
    <col min="15" max="15" width="11.7109375" style="151" bestFit="1" customWidth="1"/>
    <col min="16" max="16" width="11.7109375" style="9" bestFit="1" customWidth="1"/>
    <col min="17" max="17" width="11.7109375" style="151" bestFit="1" customWidth="1"/>
    <col min="18" max="18" width="11.7109375" style="9" bestFit="1" customWidth="1"/>
    <col min="19" max="19" width="11.7109375" style="91" bestFit="1" customWidth="1"/>
    <col min="20" max="20" width="11.7109375" style="9" bestFit="1" customWidth="1"/>
    <col min="21" max="21" width="11.7109375" style="151" bestFit="1" customWidth="1"/>
    <col min="22" max="22" width="11.7109375" style="9" bestFit="1" customWidth="1"/>
    <col min="23" max="23" width="11.7109375" style="151" bestFit="1" customWidth="1"/>
    <col min="24" max="34" width="11.7109375" style="9" bestFit="1" customWidth="1"/>
    <col min="35" max="39" width="11.5703125" style="145"/>
    <col min="40" max="16384" width="11.5703125" style="9"/>
  </cols>
  <sheetData>
    <row r="1" spans="1:39" ht="58.9" customHeight="1" x14ac:dyDescent="0.2">
      <c r="A1" s="114" t="s">
        <v>11</v>
      </c>
      <c r="B1" s="114" t="s">
        <v>3</v>
      </c>
      <c r="C1" s="114" t="s">
        <v>1</v>
      </c>
      <c r="D1" s="114" t="s">
        <v>960</v>
      </c>
      <c r="E1" s="114" t="s">
        <v>969</v>
      </c>
      <c r="F1" s="114" t="s">
        <v>959</v>
      </c>
      <c r="G1" s="114" t="s">
        <v>965</v>
      </c>
      <c r="H1" s="114" t="s">
        <v>966</v>
      </c>
      <c r="I1" s="114" t="s">
        <v>967</v>
      </c>
      <c r="J1" s="114" t="s">
        <v>894</v>
      </c>
      <c r="K1" s="114" t="s">
        <v>896</v>
      </c>
      <c r="L1" s="160" t="s">
        <v>897</v>
      </c>
      <c r="M1" s="114" t="s">
        <v>909</v>
      </c>
      <c r="N1" s="114" t="s">
        <v>898</v>
      </c>
      <c r="O1" s="160" t="s">
        <v>899</v>
      </c>
      <c r="P1" s="114" t="s">
        <v>900</v>
      </c>
      <c r="Q1" s="160" t="s">
        <v>901</v>
      </c>
      <c r="R1" s="114" t="s">
        <v>903</v>
      </c>
      <c r="S1" s="158" t="s">
        <v>902</v>
      </c>
      <c r="T1" s="114" t="s">
        <v>906</v>
      </c>
      <c r="U1" s="160" t="s">
        <v>907</v>
      </c>
      <c r="V1" s="114" t="s">
        <v>904</v>
      </c>
      <c r="W1" s="160" t="s">
        <v>905</v>
      </c>
      <c r="X1" s="114" t="s">
        <v>888</v>
      </c>
      <c r="Y1" s="114" t="s">
        <v>931</v>
      </c>
      <c r="Z1" s="114" t="s">
        <v>0</v>
      </c>
      <c r="AA1" s="114" t="s">
        <v>494</v>
      </c>
      <c r="AB1" s="114" t="s">
        <v>932</v>
      </c>
      <c r="AC1" s="114" t="s">
        <v>889</v>
      </c>
      <c r="AD1" s="114" t="s">
        <v>891</v>
      </c>
      <c r="AE1" s="114" t="s">
        <v>892</v>
      </c>
      <c r="AF1" s="114" t="s">
        <v>908</v>
      </c>
      <c r="AG1" s="114" t="s">
        <v>890</v>
      </c>
      <c r="AH1" s="114" t="s">
        <v>893</v>
      </c>
      <c r="AI1" s="149" t="s">
        <v>971</v>
      </c>
      <c r="AJ1" s="149" t="s">
        <v>1059</v>
      </c>
      <c r="AK1" s="149" t="s">
        <v>1060</v>
      </c>
      <c r="AL1" s="149" t="s">
        <v>1061</v>
      </c>
      <c r="AM1" s="149" t="s">
        <v>1062</v>
      </c>
    </row>
    <row r="2" spans="1:39" ht="15" hidden="1" customHeight="1" outlineLevel="2" x14ac:dyDescent="0.25">
      <c r="A2" s="1" t="s">
        <v>10</v>
      </c>
      <c r="B2" s="1" t="s">
        <v>495</v>
      </c>
      <c r="C2" s="1" t="s">
        <v>495</v>
      </c>
      <c r="D2" s="93" t="s">
        <v>60</v>
      </c>
      <c r="E2" s="89">
        <v>329656</v>
      </c>
      <c r="F2" s="90">
        <v>40</v>
      </c>
      <c r="G2" s="90">
        <v>66</v>
      </c>
      <c r="H2" s="90">
        <v>87</v>
      </c>
      <c r="I2" s="90">
        <v>193</v>
      </c>
      <c r="J2" s="49">
        <v>18</v>
      </c>
      <c r="K2" s="49">
        <v>39631</v>
      </c>
      <c r="L2" s="151">
        <v>2201.7222222222222</v>
      </c>
      <c r="M2" s="91">
        <v>120.21925886378527</v>
      </c>
      <c r="N2" s="106">
        <v>36520</v>
      </c>
      <c r="O2" s="151">
        <v>2028.8888888888889</v>
      </c>
      <c r="P2" s="106">
        <v>17987</v>
      </c>
      <c r="Q2" s="151">
        <v>999.27777777777783</v>
      </c>
      <c r="R2" s="49">
        <v>5681</v>
      </c>
      <c r="S2" s="91">
        <v>315.61111111111109</v>
      </c>
      <c r="T2" s="49">
        <v>19662</v>
      </c>
      <c r="U2" s="151">
        <v>1092.3333333333333</v>
      </c>
      <c r="V2" s="49">
        <v>8221</v>
      </c>
      <c r="W2" s="151">
        <v>456.72222222222223</v>
      </c>
      <c r="X2" s="49">
        <v>4558</v>
      </c>
      <c r="Y2" s="49">
        <v>6490</v>
      </c>
      <c r="Z2" s="49">
        <v>17392</v>
      </c>
      <c r="AA2" s="92">
        <v>0.92150084529787291</v>
      </c>
      <c r="AB2" s="92">
        <v>0.49252464403066815</v>
      </c>
      <c r="AC2" s="92">
        <v>0.15555859802847755</v>
      </c>
      <c r="AD2" s="94">
        <v>3.2353017791554875E-2</v>
      </c>
      <c r="AE2" s="94">
        <v>-5.5012161672618125E-2</v>
      </c>
      <c r="AF2" s="94">
        <v>0.24005515339538092</v>
      </c>
      <c r="AG2" s="94">
        <v>-0.18993298160558961</v>
      </c>
      <c r="AH2" s="94">
        <v>-1.4287862836516769E-2</v>
      </c>
      <c r="AI2" s="147" t="s">
        <v>972</v>
      </c>
      <c r="AJ2" s="148"/>
      <c r="AK2" s="148">
        <v>14505</v>
      </c>
      <c r="AL2" s="148">
        <v>7013</v>
      </c>
      <c r="AM2" s="148">
        <v>19947</v>
      </c>
    </row>
    <row r="3" spans="1:39" ht="15" hidden="1" customHeight="1" outlineLevel="2" x14ac:dyDescent="0.25">
      <c r="A3" s="1" t="s">
        <v>10</v>
      </c>
      <c r="B3" s="1" t="s">
        <v>495</v>
      </c>
      <c r="C3" s="1" t="s">
        <v>496</v>
      </c>
      <c r="D3" s="95" t="s">
        <v>61</v>
      </c>
      <c r="E3" s="89">
        <v>49498</v>
      </c>
      <c r="F3" s="90">
        <v>4</v>
      </c>
      <c r="G3" s="90">
        <v>5</v>
      </c>
      <c r="H3" s="90">
        <v>8</v>
      </c>
      <c r="I3" s="90">
        <v>17</v>
      </c>
      <c r="J3" s="49">
        <v>2</v>
      </c>
      <c r="K3" s="49">
        <v>4806</v>
      </c>
      <c r="L3" s="151">
        <v>2403</v>
      </c>
      <c r="M3" s="91">
        <v>97.094832114428854</v>
      </c>
      <c r="N3" s="106">
        <v>3094</v>
      </c>
      <c r="O3" s="151">
        <v>1547</v>
      </c>
      <c r="P3" s="106">
        <v>5518</v>
      </c>
      <c r="Q3" s="151">
        <v>2759</v>
      </c>
      <c r="R3" s="49">
        <v>772</v>
      </c>
      <c r="S3" s="91">
        <v>386</v>
      </c>
      <c r="T3" s="49">
        <v>1557</v>
      </c>
      <c r="U3" s="151">
        <v>778.5</v>
      </c>
      <c r="V3" s="49">
        <v>468</v>
      </c>
      <c r="W3" s="151">
        <v>234</v>
      </c>
      <c r="X3" s="49">
        <v>381</v>
      </c>
      <c r="Y3" s="49">
        <v>264</v>
      </c>
      <c r="Z3" s="49">
        <v>3598</v>
      </c>
      <c r="AA3" s="92">
        <v>0.64377861007074488</v>
      </c>
      <c r="AB3" s="92">
        <v>1.7834518422753718</v>
      </c>
      <c r="AC3" s="92">
        <v>0.24951519069166128</v>
      </c>
      <c r="AD3" s="94">
        <v>0.16622179082746907</v>
      </c>
      <c r="AE3" s="94">
        <v>-0.1766897285790314</v>
      </c>
      <c r="AF3" s="94">
        <v>0.79447154471544712</v>
      </c>
      <c r="AG3" s="94">
        <v>0.18042813455657492</v>
      </c>
      <c r="AH3" s="94">
        <v>-0.14262114537444934</v>
      </c>
      <c r="AI3" s="143" t="s">
        <v>973</v>
      </c>
      <c r="AJ3" s="144"/>
      <c r="AK3" s="144">
        <v>3075</v>
      </c>
      <c r="AL3" s="144">
        <v>654</v>
      </c>
      <c r="AM3" s="144">
        <v>1816</v>
      </c>
    </row>
    <row r="4" spans="1:39" ht="15" hidden="1" customHeight="1" outlineLevel="2" x14ac:dyDescent="0.25">
      <c r="A4" s="1" t="s">
        <v>10</v>
      </c>
      <c r="B4" s="1" t="s">
        <v>495</v>
      </c>
      <c r="C4" s="1" t="s">
        <v>497</v>
      </c>
      <c r="D4" s="95" t="s">
        <v>62</v>
      </c>
      <c r="E4" s="89">
        <v>57100</v>
      </c>
      <c r="F4" s="90">
        <v>5</v>
      </c>
      <c r="G4" s="90">
        <v>7</v>
      </c>
      <c r="H4" s="90">
        <v>8</v>
      </c>
      <c r="I4" s="90">
        <v>20</v>
      </c>
      <c r="J4" s="49">
        <v>3</v>
      </c>
      <c r="K4" s="49">
        <v>4218</v>
      </c>
      <c r="L4" s="151">
        <v>1406</v>
      </c>
      <c r="M4" s="91">
        <v>73.87040280210158</v>
      </c>
      <c r="N4" s="106">
        <v>3808</v>
      </c>
      <c r="O4" s="151">
        <v>1269.3333333333333</v>
      </c>
      <c r="P4" s="106">
        <v>2255</v>
      </c>
      <c r="Q4" s="151">
        <v>751.66666666666663</v>
      </c>
      <c r="R4" s="49">
        <v>697</v>
      </c>
      <c r="S4" s="91">
        <v>232.33333333333334</v>
      </c>
      <c r="T4" s="49">
        <v>2082</v>
      </c>
      <c r="U4" s="151">
        <v>694</v>
      </c>
      <c r="V4" s="49">
        <v>600</v>
      </c>
      <c r="W4" s="151">
        <v>200</v>
      </c>
      <c r="X4" s="49">
        <v>383</v>
      </c>
      <c r="Y4" s="49">
        <v>347</v>
      </c>
      <c r="Z4" s="49">
        <v>2874</v>
      </c>
      <c r="AA4" s="92">
        <v>0.90279753437648169</v>
      </c>
      <c r="AB4" s="92">
        <v>0.59217436974789917</v>
      </c>
      <c r="AC4" s="92">
        <v>0.18303571428571427</v>
      </c>
      <c r="AD4" s="94">
        <v>9.4447327451997923E-2</v>
      </c>
      <c r="AE4" s="94">
        <v>3.4255599472990776E-3</v>
      </c>
      <c r="AF4" s="94">
        <v>0.28857142857142859</v>
      </c>
      <c r="AG4" s="94">
        <v>3.4124629080118693E-2</v>
      </c>
      <c r="AH4" s="94">
        <v>5.4711246200607903E-2</v>
      </c>
      <c r="AI4" s="143" t="s">
        <v>974</v>
      </c>
      <c r="AJ4" s="144"/>
      <c r="AK4" s="144">
        <v>1750</v>
      </c>
      <c r="AL4" s="144">
        <v>674</v>
      </c>
      <c r="AM4" s="144">
        <v>1974</v>
      </c>
    </row>
    <row r="5" spans="1:39" ht="15" hidden="1" customHeight="1" outlineLevel="2" x14ac:dyDescent="0.25">
      <c r="A5" s="1" t="s">
        <v>10</v>
      </c>
      <c r="B5" s="1" t="s">
        <v>495</v>
      </c>
      <c r="C5" s="1" t="s">
        <v>498</v>
      </c>
      <c r="D5" s="95" t="s">
        <v>63</v>
      </c>
      <c r="E5" s="89">
        <v>72956</v>
      </c>
      <c r="F5" s="90">
        <v>7</v>
      </c>
      <c r="G5" s="90">
        <v>13</v>
      </c>
      <c r="H5" s="90">
        <v>17</v>
      </c>
      <c r="I5" s="90">
        <v>37</v>
      </c>
      <c r="J5" s="49">
        <v>4</v>
      </c>
      <c r="K5" s="49">
        <v>8576</v>
      </c>
      <c r="L5" s="151">
        <v>2144</v>
      </c>
      <c r="M5" s="91">
        <v>117.55030429299852</v>
      </c>
      <c r="N5" s="106">
        <v>8182</v>
      </c>
      <c r="O5" s="151">
        <v>2045.5</v>
      </c>
      <c r="P5" s="106">
        <v>4406</v>
      </c>
      <c r="Q5" s="151">
        <v>1101.5</v>
      </c>
      <c r="R5" s="49">
        <v>1315</v>
      </c>
      <c r="S5" s="91">
        <v>328.75</v>
      </c>
      <c r="T5" s="49">
        <v>4194</v>
      </c>
      <c r="U5" s="151">
        <v>1048.5</v>
      </c>
      <c r="V5" s="49">
        <v>1504</v>
      </c>
      <c r="W5" s="151">
        <v>376</v>
      </c>
      <c r="X5" s="49">
        <v>1080</v>
      </c>
      <c r="Y5" s="49">
        <v>1060</v>
      </c>
      <c r="Z5" s="49">
        <v>6097</v>
      </c>
      <c r="AA5" s="92">
        <v>0.95405783582089554</v>
      </c>
      <c r="AB5" s="92">
        <v>0.53849914446345637</v>
      </c>
      <c r="AC5" s="92">
        <v>0.16071865069665117</v>
      </c>
      <c r="AD5" s="94">
        <v>0.22830134631910629</v>
      </c>
      <c r="AE5" s="94">
        <v>1.9593436198873378E-3</v>
      </c>
      <c r="AF5" s="94">
        <v>9.765819631290483E-2</v>
      </c>
      <c r="AG5" s="94">
        <v>-4.1545189504373178E-2</v>
      </c>
      <c r="AH5" s="94">
        <v>0.1145362742492692</v>
      </c>
      <c r="AI5" s="143" t="s">
        <v>975</v>
      </c>
      <c r="AJ5" s="144"/>
      <c r="AK5" s="144">
        <v>4014</v>
      </c>
      <c r="AL5" s="144">
        <v>1372</v>
      </c>
      <c r="AM5" s="144">
        <v>3763</v>
      </c>
    </row>
    <row r="6" spans="1:39" ht="15" hidden="1" customHeight="1" outlineLevel="2" x14ac:dyDescent="0.25">
      <c r="A6" s="1" t="s">
        <v>10</v>
      </c>
      <c r="B6" s="1" t="s">
        <v>495</v>
      </c>
      <c r="C6" s="1" t="s">
        <v>499</v>
      </c>
      <c r="D6" s="95" t="s">
        <v>64</v>
      </c>
      <c r="E6" s="89">
        <v>105886</v>
      </c>
      <c r="F6" s="90">
        <v>11</v>
      </c>
      <c r="G6" s="90">
        <v>19</v>
      </c>
      <c r="H6" s="90">
        <v>28</v>
      </c>
      <c r="I6" s="90">
        <v>58</v>
      </c>
      <c r="J6" s="49">
        <v>7</v>
      </c>
      <c r="K6" s="49">
        <v>16068</v>
      </c>
      <c r="L6" s="151">
        <v>2295.4285714285716</v>
      </c>
      <c r="M6" s="91">
        <v>151.74810645411102</v>
      </c>
      <c r="N6" s="106">
        <v>14606</v>
      </c>
      <c r="O6" s="151">
        <v>2086.5714285714284</v>
      </c>
      <c r="P6" s="106">
        <v>7967</v>
      </c>
      <c r="Q6" s="151">
        <v>1138.1428571428571</v>
      </c>
      <c r="R6" s="49">
        <v>2282</v>
      </c>
      <c r="S6" s="91">
        <v>326</v>
      </c>
      <c r="T6" s="49">
        <v>7560</v>
      </c>
      <c r="U6" s="151">
        <v>1080</v>
      </c>
      <c r="V6" s="49">
        <v>2050</v>
      </c>
      <c r="W6" s="151">
        <v>292.85714285714283</v>
      </c>
      <c r="X6" s="49">
        <v>2066</v>
      </c>
      <c r="Y6" s="49">
        <v>1003</v>
      </c>
      <c r="Z6" s="49">
        <v>7672</v>
      </c>
      <c r="AA6" s="92">
        <v>0.90901170027383615</v>
      </c>
      <c r="AB6" s="92">
        <v>0.54546076954676159</v>
      </c>
      <c r="AC6" s="92">
        <v>0.15623716280980418</v>
      </c>
      <c r="AD6" s="94">
        <v>0.27230976324332884</v>
      </c>
      <c r="AE6" s="94">
        <v>0.15398593663585367</v>
      </c>
      <c r="AF6" s="94">
        <v>0.30778069599474722</v>
      </c>
      <c r="AG6" s="94">
        <v>0.10884353741496598</v>
      </c>
      <c r="AH6" s="94">
        <v>0.118508655126498</v>
      </c>
      <c r="AI6" s="143" t="s">
        <v>976</v>
      </c>
      <c r="AJ6" s="144"/>
      <c r="AK6" s="144">
        <v>6092</v>
      </c>
      <c r="AL6" s="144">
        <v>2058</v>
      </c>
      <c r="AM6" s="144">
        <v>6759</v>
      </c>
    </row>
    <row r="7" spans="1:39" ht="15" hidden="1" customHeight="1" outlineLevel="2" x14ac:dyDescent="0.25">
      <c r="A7" s="1" t="s">
        <v>10</v>
      </c>
      <c r="B7" s="1" t="s">
        <v>495</v>
      </c>
      <c r="C7" s="1" t="s">
        <v>500</v>
      </c>
      <c r="D7" s="95" t="s">
        <v>65</v>
      </c>
      <c r="E7" s="89">
        <v>11241</v>
      </c>
      <c r="F7" s="90">
        <v>1</v>
      </c>
      <c r="G7" s="90">
        <v>1</v>
      </c>
      <c r="H7" s="90">
        <v>2</v>
      </c>
      <c r="I7" s="90">
        <v>4</v>
      </c>
      <c r="J7" s="49">
        <v>1</v>
      </c>
      <c r="K7" s="49">
        <v>737</v>
      </c>
      <c r="L7" s="151">
        <v>737</v>
      </c>
      <c r="M7" s="91">
        <v>65.56356196067965</v>
      </c>
      <c r="N7" s="106">
        <v>623</v>
      </c>
      <c r="O7" s="151">
        <v>623</v>
      </c>
      <c r="P7" s="106">
        <v>300</v>
      </c>
      <c r="Q7" s="151">
        <v>300</v>
      </c>
      <c r="R7" s="49">
        <v>112</v>
      </c>
      <c r="S7" s="91">
        <v>112</v>
      </c>
      <c r="T7" s="49">
        <v>355</v>
      </c>
      <c r="U7" s="151">
        <v>355</v>
      </c>
      <c r="V7" s="49">
        <v>105</v>
      </c>
      <c r="W7" s="151">
        <v>105</v>
      </c>
      <c r="X7" s="49">
        <v>70</v>
      </c>
      <c r="Y7" s="49">
        <v>23</v>
      </c>
      <c r="Z7" s="49">
        <v>395</v>
      </c>
      <c r="AA7" s="92">
        <v>0.84531886024423342</v>
      </c>
      <c r="AB7" s="92">
        <v>0.48154093097913325</v>
      </c>
      <c r="AC7" s="92">
        <v>0.1797752808988764</v>
      </c>
      <c r="AD7" s="94">
        <v>0.18870967741935485</v>
      </c>
      <c r="AE7" s="94">
        <v>0.23122529644268774</v>
      </c>
      <c r="AF7" s="94">
        <v>0.25</v>
      </c>
      <c r="AG7" s="94">
        <v>9.8039215686274508E-2</v>
      </c>
      <c r="AH7" s="94">
        <v>0.20748299319727892</v>
      </c>
      <c r="AI7" s="143" t="s">
        <v>977</v>
      </c>
      <c r="AJ7" s="144"/>
      <c r="AK7" s="144">
        <v>240</v>
      </c>
      <c r="AL7" s="144">
        <v>102</v>
      </c>
      <c r="AM7" s="144">
        <v>294</v>
      </c>
    </row>
    <row r="8" spans="1:39" ht="15" hidden="1" customHeight="1" outlineLevel="2" x14ac:dyDescent="0.25">
      <c r="A8" s="1" t="s">
        <v>10</v>
      </c>
      <c r="B8" s="1" t="s">
        <v>495</v>
      </c>
      <c r="C8" s="1" t="s">
        <v>501</v>
      </c>
      <c r="D8" s="95" t="s">
        <v>66</v>
      </c>
      <c r="E8" s="89">
        <v>98087</v>
      </c>
      <c r="F8" s="90">
        <v>11</v>
      </c>
      <c r="G8" s="90">
        <v>19</v>
      </c>
      <c r="H8" s="90">
        <v>25</v>
      </c>
      <c r="I8" s="90">
        <v>55</v>
      </c>
      <c r="J8" s="49">
        <v>6</v>
      </c>
      <c r="K8" s="49">
        <v>11544</v>
      </c>
      <c r="L8" s="151">
        <v>1924</v>
      </c>
      <c r="M8" s="91">
        <v>117.69143719351189</v>
      </c>
      <c r="N8" s="106">
        <v>10838</v>
      </c>
      <c r="O8" s="151">
        <v>1806.3333333333333</v>
      </c>
      <c r="P8" s="106">
        <v>5322</v>
      </c>
      <c r="Q8" s="151">
        <v>887</v>
      </c>
      <c r="R8" s="49">
        <v>1674</v>
      </c>
      <c r="S8" s="91">
        <v>279</v>
      </c>
      <c r="T8" s="49">
        <v>6125</v>
      </c>
      <c r="U8" s="151">
        <v>1020.8333333333334</v>
      </c>
      <c r="V8" s="49">
        <v>1581</v>
      </c>
      <c r="W8" s="151">
        <v>263.5</v>
      </c>
      <c r="X8" s="49">
        <v>1511</v>
      </c>
      <c r="Y8" s="49">
        <v>2296</v>
      </c>
      <c r="Z8" s="49">
        <v>5344</v>
      </c>
      <c r="AA8" s="92">
        <v>0.93884268884268884</v>
      </c>
      <c r="AB8" s="92">
        <v>0.49105000922679459</v>
      </c>
      <c r="AC8" s="92">
        <v>0.15445654179737958</v>
      </c>
      <c r="AD8" s="94">
        <v>-1.8116866547588671E-2</v>
      </c>
      <c r="AE8" s="94">
        <v>-8.7403166049174807E-2</v>
      </c>
      <c r="AF8" s="94">
        <v>0.2170134918820032</v>
      </c>
      <c r="AG8" s="94">
        <v>-0.16881827209533268</v>
      </c>
      <c r="AH8" s="94">
        <v>-1.0820413436692506E-2</v>
      </c>
      <c r="AI8" s="143" t="s">
        <v>978</v>
      </c>
      <c r="AJ8" s="144"/>
      <c r="AK8" s="144">
        <v>4373</v>
      </c>
      <c r="AL8" s="144">
        <v>2014</v>
      </c>
      <c r="AM8" s="144">
        <v>6192</v>
      </c>
    </row>
    <row r="9" spans="1:39" ht="15" hidden="1" customHeight="1" outlineLevel="2" x14ac:dyDescent="0.25">
      <c r="A9" s="1" t="s">
        <v>10</v>
      </c>
      <c r="B9" s="1" t="s">
        <v>495</v>
      </c>
      <c r="C9" s="1" t="s">
        <v>502</v>
      </c>
      <c r="D9" s="95" t="s">
        <v>67</v>
      </c>
      <c r="E9" s="89">
        <v>28940</v>
      </c>
      <c r="F9" s="90">
        <v>2</v>
      </c>
      <c r="G9" s="90">
        <v>2</v>
      </c>
      <c r="H9" s="90">
        <v>4</v>
      </c>
      <c r="I9" s="90">
        <v>8</v>
      </c>
      <c r="J9" s="49">
        <v>1</v>
      </c>
      <c r="K9" s="49">
        <v>1868</v>
      </c>
      <c r="L9" s="151">
        <v>1868</v>
      </c>
      <c r="M9" s="91">
        <v>64.54733932273669</v>
      </c>
      <c r="N9" s="106">
        <v>1630</v>
      </c>
      <c r="O9" s="151">
        <v>1630</v>
      </c>
      <c r="P9" s="106">
        <v>1470</v>
      </c>
      <c r="Q9" s="151">
        <v>1470</v>
      </c>
      <c r="R9" s="49">
        <v>283</v>
      </c>
      <c r="S9" s="91">
        <v>283</v>
      </c>
      <c r="T9" s="49">
        <v>764</v>
      </c>
      <c r="U9" s="151">
        <v>764</v>
      </c>
      <c r="V9" s="49">
        <v>492</v>
      </c>
      <c r="W9" s="151">
        <v>492</v>
      </c>
      <c r="X9" s="49">
        <v>250</v>
      </c>
      <c r="Y9" s="49">
        <v>221</v>
      </c>
      <c r="Z9" s="49">
        <v>1372</v>
      </c>
      <c r="AA9" s="92">
        <v>0.87259100642398291</v>
      </c>
      <c r="AB9" s="92">
        <v>0.90184049079754602</v>
      </c>
      <c r="AC9" s="92">
        <v>0.17361963190184049</v>
      </c>
      <c r="AD9" s="94">
        <v>0.20516129032258065</v>
      </c>
      <c r="AE9" s="94">
        <v>6.8852459016393447E-2</v>
      </c>
      <c r="AF9" s="94">
        <v>0.2</v>
      </c>
      <c r="AG9" s="94">
        <v>0.18410041841004185</v>
      </c>
      <c r="AH9" s="94">
        <v>6.4066852367688026E-2</v>
      </c>
      <c r="AI9" s="143" t="s">
        <v>979</v>
      </c>
      <c r="AJ9" s="144"/>
      <c r="AK9" s="144">
        <v>1225</v>
      </c>
      <c r="AL9" s="144">
        <v>239</v>
      </c>
      <c r="AM9" s="144">
        <v>718</v>
      </c>
    </row>
    <row r="10" spans="1:39" ht="15" hidden="1" customHeight="1" outlineLevel="2" x14ac:dyDescent="0.25">
      <c r="A10" s="1" t="s">
        <v>10</v>
      </c>
      <c r="B10" s="1" t="s">
        <v>503</v>
      </c>
      <c r="C10" s="1" t="s">
        <v>504</v>
      </c>
      <c r="D10" s="95" t="s">
        <v>68</v>
      </c>
      <c r="E10" s="89">
        <v>142115</v>
      </c>
      <c r="F10" s="90">
        <v>11</v>
      </c>
      <c r="G10" s="90">
        <v>21</v>
      </c>
      <c r="H10" s="90">
        <v>27</v>
      </c>
      <c r="I10" s="90">
        <v>59</v>
      </c>
      <c r="J10" s="49">
        <v>6</v>
      </c>
      <c r="K10" s="49">
        <v>12012</v>
      </c>
      <c r="L10" s="151">
        <v>2002</v>
      </c>
      <c r="M10" s="91">
        <v>84.523097491468178</v>
      </c>
      <c r="N10" s="106">
        <v>9908</v>
      </c>
      <c r="O10" s="151">
        <v>1651.3333333333333</v>
      </c>
      <c r="P10" s="106">
        <v>7750</v>
      </c>
      <c r="Q10" s="151">
        <v>1291.6666666666667</v>
      </c>
      <c r="R10" s="49">
        <v>2125</v>
      </c>
      <c r="S10" s="91">
        <v>354.16666666666669</v>
      </c>
      <c r="T10" s="49">
        <v>4259</v>
      </c>
      <c r="U10" s="151">
        <v>709.83333333333337</v>
      </c>
      <c r="V10" s="49">
        <v>1548</v>
      </c>
      <c r="W10" s="151">
        <v>258</v>
      </c>
      <c r="X10" s="49">
        <v>1504</v>
      </c>
      <c r="Y10" s="49">
        <v>1126</v>
      </c>
      <c r="Z10" s="49">
        <v>6420</v>
      </c>
      <c r="AA10" s="92">
        <v>0.82484182484182489</v>
      </c>
      <c r="AB10" s="92">
        <v>0.78219620508679855</v>
      </c>
      <c r="AC10" s="92">
        <v>0.21447315300767056</v>
      </c>
      <c r="AD10" s="94">
        <v>0.11500974658869395</v>
      </c>
      <c r="AE10" s="94">
        <v>-9.9681962744207181E-2</v>
      </c>
      <c r="AF10" s="94">
        <v>0.27572016460905352</v>
      </c>
      <c r="AG10" s="94">
        <v>-0.17024599765716517</v>
      </c>
      <c r="AH10" s="94">
        <v>-4.1844769403824519E-2</v>
      </c>
      <c r="AI10" s="143" t="s">
        <v>980</v>
      </c>
      <c r="AJ10" s="144"/>
      <c r="AK10" s="144">
        <v>6075</v>
      </c>
      <c r="AL10" s="144">
        <v>2561</v>
      </c>
      <c r="AM10" s="144">
        <v>4445</v>
      </c>
    </row>
    <row r="11" spans="1:39" ht="15" hidden="1" customHeight="1" outlineLevel="2" x14ac:dyDescent="0.25">
      <c r="A11" s="9" t="s">
        <v>10</v>
      </c>
      <c r="B11" s="9" t="s">
        <v>503</v>
      </c>
      <c r="C11" s="9" t="s">
        <v>505</v>
      </c>
      <c r="D11" s="96" t="s">
        <v>69</v>
      </c>
      <c r="E11" s="97">
        <v>86478</v>
      </c>
      <c r="F11" s="49">
        <v>7</v>
      </c>
      <c r="G11" s="49">
        <v>11</v>
      </c>
      <c r="H11" s="49">
        <v>15</v>
      </c>
      <c r="I11" s="49">
        <v>33</v>
      </c>
      <c r="J11" s="49">
        <v>4</v>
      </c>
      <c r="K11" s="49">
        <v>7840</v>
      </c>
      <c r="L11" s="151">
        <v>1960</v>
      </c>
      <c r="M11" s="91">
        <v>90.658895904160602</v>
      </c>
      <c r="N11" s="106">
        <v>7040</v>
      </c>
      <c r="O11" s="151">
        <v>1760</v>
      </c>
      <c r="P11" s="106">
        <v>4295</v>
      </c>
      <c r="Q11" s="151">
        <v>1073.75</v>
      </c>
      <c r="R11" s="49">
        <v>1111</v>
      </c>
      <c r="S11" s="91">
        <v>277.75</v>
      </c>
      <c r="T11" s="49">
        <v>3851</v>
      </c>
      <c r="U11" s="151">
        <v>962.75</v>
      </c>
      <c r="V11" s="49">
        <v>934</v>
      </c>
      <c r="W11" s="151">
        <v>233.5</v>
      </c>
      <c r="X11" s="49">
        <v>694</v>
      </c>
      <c r="Y11" s="49">
        <v>557</v>
      </c>
      <c r="Z11" s="49">
        <v>2876</v>
      </c>
      <c r="AA11" s="92">
        <v>0.89795918367346939</v>
      </c>
      <c r="AB11" s="92">
        <v>0.61008522727272729</v>
      </c>
      <c r="AC11" s="92">
        <v>0.15781249999999999</v>
      </c>
      <c r="AD11" s="94">
        <v>2.1232252181841865E-2</v>
      </c>
      <c r="AE11" s="94">
        <v>5.0275995822765929E-2</v>
      </c>
      <c r="AF11" s="94">
        <v>0.13444268357105124</v>
      </c>
      <c r="AG11" s="94">
        <v>-8.3333333333333329E-2</v>
      </c>
      <c r="AH11" s="94">
        <v>0.1175275681950087</v>
      </c>
      <c r="AI11" s="143" t="s">
        <v>981</v>
      </c>
      <c r="AJ11" s="144"/>
      <c r="AK11" s="144">
        <v>3786</v>
      </c>
      <c r="AL11" s="144">
        <v>1212</v>
      </c>
      <c r="AM11" s="144">
        <v>3446</v>
      </c>
    </row>
    <row r="12" spans="1:39" ht="15" hidden="1" customHeight="1" outlineLevel="2" x14ac:dyDescent="0.25">
      <c r="A12" s="1" t="s">
        <v>10</v>
      </c>
      <c r="B12" s="1" t="s">
        <v>503</v>
      </c>
      <c r="C12" s="1" t="s">
        <v>506</v>
      </c>
      <c r="D12" s="95" t="s">
        <v>70</v>
      </c>
      <c r="E12" s="89">
        <v>166944</v>
      </c>
      <c r="F12" s="90">
        <v>20</v>
      </c>
      <c r="G12" s="90">
        <v>36</v>
      </c>
      <c r="H12" s="90">
        <v>46</v>
      </c>
      <c r="I12" s="90">
        <v>102</v>
      </c>
      <c r="J12" s="49">
        <v>11</v>
      </c>
      <c r="K12" s="49">
        <v>20644</v>
      </c>
      <c r="L12" s="151">
        <v>1876.7272727272727</v>
      </c>
      <c r="M12" s="91">
        <v>123.65823270078589</v>
      </c>
      <c r="N12" s="106">
        <v>19170</v>
      </c>
      <c r="O12" s="151">
        <v>1742.7272727272727</v>
      </c>
      <c r="P12" s="106">
        <v>8110</v>
      </c>
      <c r="Q12" s="151">
        <v>737.27272727272725</v>
      </c>
      <c r="R12" s="49">
        <v>3659</v>
      </c>
      <c r="S12" s="91">
        <v>332.63636363636363</v>
      </c>
      <c r="T12" s="49">
        <v>9406</v>
      </c>
      <c r="U12" s="151">
        <v>855.09090909090912</v>
      </c>
      <c r="V12" s="49">
        <v>3904</v>
      </c>
      <c r="W12" s="151">
        <v>354.90909090909093</v>
      </c>
      <c r="X12" s="49">
        <v>2507</v>
      </c>
      <c r="Y12" s="49">
        <v>1677</v>
      </c>
      <c r="Z12" s="49">
        <v>9391</v>
      </c>
      <c r="AA12" s="92">
        <v>0.9285991086998644</v>
      </c>
      <c r="AB12" s="92">
        <v>0.42305685967657797</v>
      </c>
      <c r="AC12" s="92">
        <v>0.19087115284298384</v>
      </c>
      <c r="AD12" s="94">
        <v>1.7697806260783832E-2</v>
      </c>
      <c r="AE12" s="94">
        <v>-9.3488438076322886E-2</v>
      </c>
      <c r="AF12" s="94">
        <v>0.27575900582035551</v>
      </c>
      <c r="AG12" s="94">
        <v>-2.2180652057723144E-2</v>
      </c>
      <c r="AH12" s="94">
        <v>-7.0277750321241478E-2</v>
      </c>
      <c r="AI12" s="143" t="s">
        <v>982</v>
      </c>
      <c r="AJ12" s="144"/>
      <c r="AK12" s="144">
        <v>6357</v>
      </c>
      <c r="AL12" s="144">
        <v>3742</v>
      </c>
      <c r="AM12" s="144">
        <v>10117</v>
      </c>
    </row>
    <row r="13" spans="1:39" ht="15" hidden="1" customHeight="1" outlineLevel="2" x14ac:dyDescent="0.25">
      <c r="A13" s="1" t="s">
        <v>10</v>
      </c>
      <c r="B13" s="1" t="s">
        <v>503</v>
      </c>
      <c r="C13" s="1" t="s">
        <v>503</v>
      </c>
      <c r="D13" s="95" t="s">
        <v>71</v>
      </c>
      <c r="E13" s="89">
        <v>112077</v>
      </c>
      <c r="F13" s="90">
        <v>24</v>
      </c>
      <c r="G13" s="90">
        <v>34</v>
      </c>
      <c r="H13" s="90">
        <v>48</v>
      </c>
      <c r="I13" s="90">
        <v>106</v>
      </c>
      <c r="J13" s="49">
        <v>11</v>
      </c>
      <c r="K13" s="49">
        <v>14549</v>
      </c>
      <c r="L13" s="151">
        <v>1322.6363636363637</v>
      </c>
      <c r="M13" s="91">
        <v>129.81253959331531</v>
      </c>
      <c r="N13" s="106">
        <v>15041</v>
      </c>
      <c r="O13" s="151">
        <v>1367.3636363636363</v>
      </c>
      <c r="P13" s="106">
        <v>13810</v>
      </c>
      <c r="Q13" s="151">
        <v>1255.4545454545455</v>
      </c>
      <c r="R13" s="49">
        <v>4686</v>
      </c>
      <c r="S13" s="91">
        <v>426</v>
      </c>
      <c r="T13" s="49">
        <v>5920</v>
      </c>
      <c r="U13" s="151">
        <v>538.18181818181813</v>
      </c>
      <c r="V13" s="49">
        <v>4087</v>
      </c>
      <c r="W13" s="151">
        <v>371.54545454545456</v>
      </c>
      <c r="X13" s="49">
        <v>2282</v>
      </c>
      <c r="Y13" s="49">
        <v>2750</v>
      </c>
      <c r="Z13" s="49">
        <v>8452</v>
      </c>
      <c r="AA13" s="92">
        <v>1.0338167571654409</v>
      </c>
      <c r="AB13" s="92">
        <v>0.91815703743102184</v>
      </c>
      <c r="AC13" s="92">
        <v>0.31154843427963569</v>
      </c>
      <c r="AD13" s="94">
        <v>-5.7768279256524835E-2</v>
      </c>
      <c r="AE13" s="94">
        <v>-5.5510204081632653E-2</v>
      </c>
      <c r="AF13" s="94">
        <v>4.7481796116504854E-2</v>
      </c>
      <c r="AG13" s="94">
        <v>-0.11851015801354402</v>
      </c>
      <c r="AH13" s="94">
        <v>-6.0913705583756347E-2</v>
      </c>
      <c r="AI13" s="143" t="s">
        <v>983</v>
      </c>
      <c r="AJ13" s="144"/>
      <c r="AK13" s="144">
        <v>13184</v>
      </c>
      <c r="AL13" s="144">
        <v>5296</v>
      </c>
      <c r="AM13" s="144">
        <v>6304</v>
      </c>
    </row>
    <row r="14" spans="1:39" ht="15" hidden="1" customHeight="1" outlineLevel="2" x14ac:dyDescent="0.25">
      <c r="A14" s="1" t="s">
        <v>10</v>
      </c>
      <c r="B14" s="1" t="s">
        <v>503</v>
      </c>
      <c r="C14" s="1" t="s">
        <v>507</v>
      </c>
      <c r="D14" s="95" t="s">
        <v>72</v>
      </c>
      <c r="E14" s="89">
        <v>46575</v>
      </c>
      <c r="F14" s="90">
        <v>6</v>
      </c>
      <c r="G14" s="90">
        <v>8</v>
      </c>
      <c r="H14" s="90">
        <v>14</v>
      </c>
      <c r="I14" s="90">
        <v>28</v>
      </c>
      <c r="J14" s="49">
        <v>3</v>
      </c>
      <c r="K14" s="49">
        <v>5138</v>
      </c>
      <c r="L14" s="151">
        <v>1712.6666666666667</v>
      </c>
      <c r="M14" s="91">
        <v>110.31669350509931</v>
      </c>
      <c r="N14" s="106">
        <v>5051</v>
      </c>
      <c r="O14" s="151">
        <v>1683.6666666666667</v>
      </c>
      <c r="P14" s="106">
        <v>3017</v>
      </c>
      <c r="Q14" s="151">
        <v>1005.6666666666666</v>
      </c>
      <c r="R14" s="49">
        <v>706</v>
      </c>
      <c r="S14" s="91">
        <v>235.33333333333334</v>
      </c>
      <c r="T14" s="49">
        <v>2622</v>
      </c>
      <c r="U14" s="151">
        <v>874</v>
      </c>
      <c r="V14" s="49">
        <v>1102</v>
      </c>
      <c r="W14" s="151">
        <v>367.33333333333331</v>
      </c>
      <c r="X14" s="49">
        <v>601</v>
      </c>
      <c r="Y14" s="49">
        <v>637</v>
      </c>
      <c r="Z14" s="49">
        <v>3123</v>
      </c>
      <c r="AA14" s="92">
        <v>0.98306734137796803</v>
      </c>
      <c r="AB14" s="92">
        <v>0.59730746386854083</v>
      </c>
      <c r="AC14" s="92">
        <v>0.1397743021183924</v>
      </c>
      <c r="AD14" s="94">
        <v>7.7374711679597405E-2</v>
      </c>
      <c r="AE14" s="94">
        <v>-7.3550990462215707E-2</v>
      </c>
      <c r="AF14" s="94">
        <v>-5.6031641397495053E-3</v>
      </c>
      <c r="AG14" s="94">
        <v>-0.13797313797313798</v>
      </c>
      <c r="AH14" s="94">
        <v>-0.1312127236580517</v>
      </c>
      <c r="AI14" s="143" t="s">
        <v>984</v>
      </c>
      <c r="AJ14" s="144"/>
      <c r="AK14" s="144">
        <v>3034</v>
      </c>
      <c r="AL14" s="144">
        <v>819</v>
      </c>
      <c r="AM14" s="144">
        <v>3018</v>
      </c>
    </row>
    <row r="15" spans="1:39" ht="15" hidden="1" customHeight="1" outlineLevel="2" x14ac:dyDescent="0.25">
      <c r="A15" s="1" t="s">
        <v>10</v>
      </c>
      <c r="B15" s="1" t="s">
        <v>503</v>
      </c>
      <c r="C15" s="1" t="s">
        <v>508</v>
      </c>
      <c r="D15" s="95" t="s">
        <v>73</v>
      </c>
      <c r="E15" s="89">
        <v>96495</v>
      </c>
      <c r="F15" s="90">
        <v>8</v>
      </c>
      <c r="G15" s="90">
        <v>12</v>
      </c>
      <c r="H15" s="90">
        <v>20</v>
      </c>
      <c r="I15" s="90">
        <v>40</v>
      </c>
      <c r="J15" s="49">
        <v>4</v>
      </c>
      <c r="K15" s="49">
        <v>7935</v>
      </c>
      <c r="L15" s="151">
        <v>1983.75</v>
      </c>
      <c r="M15" s="91">
        <v>82.232240012435881</v>
      </c>
      <c r="N15" s="106">
        <v>7152</v>
      </c>
      <c r="O15" s="151">
        <v>1788</v>
      </c>
      <c r="P15" s="106">
        <v>5540</v>
      </c>
      <c r="Q15" s="151">
        <v>1385</v>
      </c>
      <c r="R15" s="49">
        <v>1417</v>
      </c>
      <c r="S15" s="91">
        <v>354.25</v>
      </c>
      <c r="T15" s="49">
        <v>2005</v>
      </c>
      <c r="U15" s="151">
        <v>501.25</v>
      </c>
      <c r="V15" s="49">
        <v>2796</v>
      </c>
      <c r="W15" s="151">
        <v>699</v>
      </c>
      <c r="X15" s="49">
        <v>1334</v>
      </c>
      <c r="Y15" s="49">
        <v>1249</v>
      </c>
      <c r="Z15" s="49">
        <v>4708</v>
      </c>
      <c r="AA15" s="92">
        <v>0.90132325141776937</v>
      </c>
      <c r="AB15" s="92">
        <v>0.77460850111856827</v>
      </c>
      <c r="AC15" s="92">
        <v>0.19812639821029082</v>
      </c>
      <c r="AD15" s="94">
        <v>1.8090839107005388E-2</v>
      </c>
      <c r="AE15" s="94">
        <v>-5.2087475149105368E-2</v>
      </c>
      <c r="AF15" s="94">
        <v>0.16607030098926542</v>
      </c>
      <c r="AG15" s="94">
        <v>-0.11768368617683686</v>
      </c>
      <c r="AH15" s="94">
        <v>-0.12407164700742683</v>
      </c>
      <c r="AI15" s="143" t="s">
        <v>985</v>
      </c>
      <c r="AJ15" s="144"/>
      <c r="AK15" s="144">
        <v>4751</v>
      </c>
      <c r="AL15" s="144">
        <v>1606</v>
      </c>
      <c r="AM15" s="144">
        <v>2289</v>
      </c>
    </row>
    <row r="16" spans="1:39" ht="15" hidden="1" customHeight="1" outlineLevel="2" x14ac:dyDescent="0.25">
      <c r="A16" s="1" t="s">
        <v>10</v>
      </c>
      <c r="B16" s="1" t="s">
        <v>503</v>
      </c>
      <c r="C16" s="1" t="s">
        <v>509</v>
      </c>
      <c r="D16" s="95" t="s">
        <v>74</v>
      </c>
      <c r="E16" s="89">
        <v>218780</v>
      </c>
      <c r="F16" s="90">
        <v>25</v>
      </c>
      <c r="G16" s="90">
        <v>45</v>
      </c>
      <c r="H16" s="90">
        <v>60</v>
      </c>
      <c r="I16" s="90">
        <v>130</v>
      </c>
      <c r="J16" s="49">
        <v>14</v>
      </c>
      <c r="K16" s="49">
        <v>24028</v>
      </c>
      <c r="L16" s="151">
        <v>1716.2857142857142</v>
      </c>
      <c r="M16" s="91">
        <v>109.82722369503611</v>
      </c>
      <c r="N16" s="106">
        <v>20525</v>
      </c>
      <c r="O16" s="151">
        <v>1466.0714285714287</v>
      </c>
      <c r="P16" s="106">
        <v>12082</v>
      </c>
      <c r="Q16" s="151">
        <v>863</v>
      </c>
      <c r="R16" s="49">
        <v>4266</v>
      </c>
      <c r="S16" s="91">
        <v>304.71428571428572</v>
      </c>
      <c r="T16" s="49">
        <v>8821</v>
      </c>
      <c r="U16" s="151">
        <v>630.07142857142856</v>
      </c>
      <c r="V16" s="49">
        <v>5672</v>
      </c>
      <c r="W16" s="151">
        <v>405.14285714285717</v>
      </c>
      <c r="X16" s="49">
        <v>4212</v>
      </c>
      <c r="Y16" s="49">
        <v>5999</v>
      </c>
      <c r="Z16" s="49">
        <v>12294</v>
      </c>
      <c r="AA16" s="92">
        <v>0.85421175295488594</v>
      </c>
      <c r="AB16" s="92">
        <v>0.58864799025578562</v>
      </c>
      <c r="AC16" s="92">
        <v>0.20784409257003655</v>
      </c>
      <c r="AD16" s="94">
        <v>1.9820890454564748E-2</v>
      </c>
      <c r="AE16" s="94">
        <v>-8.8102008174871155E-2</v>
      </c>
      <c r="AF16" s="94">
        <v>0.29704777241009123</v>
      </c>
      <c r="AG16" s="94">
        <v>-8.690068493150685E-2</v>
      </c>
      <c r="AH16" s="94">
        <v>-9.6856762567830448E-2</v>
      </c>
      <c r="AI16" s="143" t="s">
        <v>986</v>
      </c>
      <c r="AJ16" s="144"/>
      <c r="AK16" s="144">
        <v>9315</v>
      </c>
      <c r="AL16" s="144">
        <v>4672</v>
      </c>
      <c r="AM16" s="144">
        <v>9767</v>
      </c>
    </row>
    <row r="17" spans="1:39" ht="15" hidden="1" customHeight="1" outlineLevel="2" x14ac:dyDescent="0.25">
      <c r="A17" s="1" t="s">
        <v>10</v>
      </c>
      <c r="B17" s="1" t="s">
        <v>503</v>
      </c>
      <c r="C17" s="1" t="s">
        <v>510</v>
      </c>
      <c r="D17" s="95" t="s">
        <v>75</v>
      </c>
      <c r="E17" s="89">
        <v>64739</v>
      </c>
      <c r="F17" s="90">
        <v>10</v>
      </c>
      <c r="G17" s="90">
        <v>13</v>
      </c>
      <c r="H17" s="90">
        <v>23</v>
      </c>
      <c r="I17" s="90">
        <v>46</v>
      </c>
      <c r="J17" s="49">
        <v>5</v>
      </c>
      <c r="K17" s="49">
        <v>8588</v>
      </c>
      <c r="L17" s="151">
        <v>1717.6</v>
      </c>
      <c r="M17" s="91">
        <v>132.65574074360123</v>
      </c>
      <c r="N17" s="106">
        <v>8004</v>
      </c>
      <c r="O17" s="151">
        <v>1600.8</v>
      </c>
      <c r="P17" s="106">
        <v>5324</v>
      </c>
      <c r="Q17" s="151">
        <v>1064.8</v>
      </c>
      <c r="R17" s="49">
        <v>1392</v>
      </c>
      <c r="S17" s="91">
        <v>278.39999999999998</v>
      </c>
      <c r="T17" s="49">
        <v>3711</v>
      </c>
      <c r="U17" s="151">
        <v>742.2</v>
      </c>
      <c r="V17" s="49">
        <v>1133</v>
      </c>
      <c r="W17" s="151">
        <v>226.6</v>
      </c>
      <c r="X17" s="49">
        <v>924</v>
      </c>
      <c r="Y17" s="49">
        <v>639</v>
      </c>
      <c r="Z17" s="49">
        <v>3917</v>
      </c>
      <c r="AA17" s="92">
        <v>0.93199813693525846</v>
      </c>
      <c r="AB17" s="92">
        <v>0.66516741629185405</v>
      </c>
      <c r="AC17" s="92">
        <v>0.17391304347826086</v>
      </c>
      <c r="AD17" s="94">
        <v>9.2481872535300852E-2</v>
      </c>
      <c r="AE17" s="94">
        <v>7.5661873404112345E-2</v>
      </c>
      <c r="AF17" s="94">
        <v>4.5356371490280781E-2</v>
      </c>
      <c r="AG17" s="94">
        <v>0.21891418563922943</v>
      </c>
      <c r="AH17" s="94">
        <v>8.3820093457943931E-2</v>
      </c>
      <c r="AI17" s="143" t="s">
        <v>987</v>
      </c>
      <c r="AJ17" s="144"/>
      <c r="AK17" s="144">
        <v>5093</v>
      </c>
      <c r="AL17" s="144">
        <v>1142</v>
      </c>
      <c r="AM17" s="144">
        <v>3424</v>
      </c>
    </row>
    <row r="18" spans="1:39" ht="15" hidden="1" customHeight="1" outlineLevel="2" x14ac:dyDescent="0.25">
      <c r="A18" s="1" t="s">
        <v>10</v>
      </c>
      <c r="B18" s="1" t="s">
        <v>503</v>
      </c>
      <c r="C18" s="1" t="s">
        <v>511</v>
      </c>
      <c r="D18" s="95" t="s">
        <v>76</v>
      </c>
      <c r="E18" s="89">
        <v>94072</v>
      </c>
      <c r="F18" s="90">
        <v>7</v>
      </c>
      <c r="G18" s="90">
        <v>12</v>
      </c>
      <c r="H18" s="90">
        <v>18</v>
      </c>
      <c r="I18" s="90">
        <v>37</v>
      </c>
      <c r="J18" s="49">
        <v>4</v>
      </c>
      <c r="K18" s="49">
        <v>9196</v>
      </c>
      <c r="L18" s="151">
        <v>2299</v>
      </c>
      <c r="M18" s="91">
        <v>97.754911131898979</v>
      </c>
      <c r="N18" s="106">
        <v>8446</v>
      </c>
      <c r="O18" s="151">
        <v>2111.5</v>
      </c>
      <c r="P18" s="106">
        <v>6760</v>
      </c>
      <c r="Q18" s="151">
        <v>1690</v>
      </c>
      <c r="R18" s="49">
        <v>1310</v>
      </c>
      <c r="S18" s="91">
        <v>327.5</v>
      </c>
      <c r="T18" s="49">
        <v>4388</v>
      </c>
      <c r="U18" s="151">
        <v>1097</v>
      </c>
      <c r="V18" s="49">
        <v>2107</v>
      </c>
      <c r="W18" s="151">
        <v>526.75</v>
      </c>
      <c r="X18" s="49">
        <v>1324</v>
      </c>
      <c r="Y18" s="49">
        <v>1166</v>
      </c>
      <c r="Z18" s="49">
        <v>5360</v>
      </c>
      <c r="AA18" s="92">
        <v>0.91844280121792088</v>
      </c>
      <c r="AB18" s="92">
        <v>0.80037887757518356</v>
      </c>
      <c r="AC18" s="92">
        <v>0.15510300734075302</v>
      </c>
      <c r="AD18" s="94">
        <v>1.1549884501154989E-2</v>
      </c>
      <c r="AE18" s="94">
        <v>-8.8790592296903656E-2</v>
      </c>
      <c r="AF18" s="94">
        <v>0.17996159888287661</v>
      </c>
      <c r="AG18" s="94">
        <v>-6.5620542082738945E-2</v>
      </c>
      <c r="AH18" s="94">
        <v>-5.0832792558944406E-2</v>
      </c>
      <c r="AI18" s="143" t="s">
        <v>988</v>
      </c>
      <c r="AJ18" s="144"/>
      <c r="AK18" s="144">
        <v>5729</v>
      </c>
      <c r="AL18" s="144">
        <v>1402</v>
      </c>
      <c r="AM18" s="144">
        <v>4623</v>
      </c>
    </row>
    <row r="19" spans="1:39" ht="15" hidden="1" customHeight="1" outlineLevel="2" x14ac:dyDescent="0.25">
      <c r="A19" s="1" t="s">
        <v>10</v>
      </c>
      <c r="B19" s="1" t="s">
        <v>503</v>
      </c>
      <c r="C19" s="1" t="s">
        <v>512</v>
      </c>
      <c r="D19" s="95" t="s">
        <v>77</v>
      </c>
      <c r="E19" s="89">
        <v>90197</v>
      </c>
      <c r="F19" s="90">
        <v>10</v>
      </c>
      <c r="G19" s="90">
        <v>15</v>
      </c>
      <c r="H19" s="90">
        <v>23</v>
      </c>
      <c r="I19" s="90">
        <v>48</v>
      </c>
      <c r="J19" s="49">
        <v>5</v>
      </c>
      <c r="K19" s="49">
        <v>11388</v>
      </c>
      <c r="L19" s="151">
        <v>2277.6</v>
      </c>
      <c r="M19" s="91">
        <v>126.25697085268911</v>
      </c>
      <c r="N19" s="106">
        <v>9532</v>
      </c>
      <c r="O19" s="151">
        <v>1906.4</v>
      </c>
      <c r="P19" s="106">
        <v>6265</v>
      </c>
      <c r="Q19" s="151">
        <v>1253</v>
      </c>
      <c r="R19" s="49">
        <v>1387</v>
      </c>
      <c r="S19" s="91">
        <v>277.39999999999998</v>
      </c>
      <c r="T19" s="49">
        <v>5006</v>
      </c>
      <c r="U19" s="151">
        <v>1001.2</v>
      </c>
      <c r="V19" s="49">
        <v>2654</v>
      </c>
      <c r="W19" s="151">
        <v>530.79999999999995</v>
      </c>
      <c r="X19" s="49">
        <v>1352</v>
      </c>
      <c r="Y19" s="49">
        <v>1661</v>
      </c>
      <c r="Z19" s="49">
        <v>3553</v>
      </c>
      <c r="AA19" s="92">
        <v>0.83702142606252194</v>
      </c>
      <c r="AB19" s="92">
        <v>0.65725975660931601</v>
      </c>
      <c r="AC19" s="92">
        <v>0.14550986151909359</v>
      </c>
      <c r="AD19" s="94">
        <v>-2.433173406442769E-2</v>
      </c>
      <c r="AE19" s="94">
        <v>-0.14648997134670488</v>
      </c>
      <c r="AF19" s="94">
        <v>0.49701314217443249</v>
      </c>
      <c r="AG19" s="94">
        <v>-0.24331696672122205</v>
      </c>
      <c r="AH19" s="94">
        <v>-0.17759158863150978</v>
      </c>
      <c r="AI19" s="143" t="s">
        <v>989</v>
      </c>
      <c r="AJ19" s="144"/>
      <c r="AK19" s="144">
        <v>4185</v>
      </c>
      <c r="AL19" s="144">
        <v>1833</v>
      </c>
      <c r="AM19" s="144">
        <v>6087</v>
      </c>
    </row>
    <row r="20" spans="1:39" ht="15" hidden="1" customHeight="1" outlineLevel="2" x14ac:dyDescent="0.25">
      <c r="A20" s="1" t="s">
        <v>10</v>
      </c>
      <c r="B20" s="1" t="s">
        <v>503</v>
      </c>
      <c r="C20" s="1" t="s">
        <v>513</v>
      </c>
      <c r="D20" s="95" t="s">
        <v>78</v>
      </c>
      <c r="E20" s="89">
        <v>29813</v>
      </c>
      <c r="F20" s="90">
        <v>4</v>
      </c>
      <c r="G20" s="90">
        <v>4</v>
      </c>
      <c r="H20" s="90">
        <v>7</v>
      </c>
      <c r="I20" s="90">
        <v>15</v>
      </c>
      <c r="J20" s="49">
        <v>2</v>
      </c>
      <c r="K20" s="49">
        <v>2843</v>
      </c>
      <c r="L20" s="151">
        <v>1421.5</v>
      </c>
      <c r="M20" s="91">
        <v>95.361084090832847</v>
      </c>
      <c r="N20" s="106">
        <v>2649</v>
      </c>
      <c r="O20" s="151">
        <v>1324.5</v>
      </c>
      <c r="P20" s="106">
        <v>1535</v>
      </c>
      <c r="Q20" s="151">
        <v>767.5</v>
      </c>
      <c r="R20" s="49">
        <v>468</v>
      </c>
      <c r="S20" s="91">
        <v>234</v>
      </c>
      <c r="T20" s="49">
        <v>1305</v>
      </c>
      <c r="U20" s="151">
        <v>652.5</v>
      </c>
      <c r="V20" s="49">
        <v>637</v>
      </c>
      <c r="W20" s="151">
        <v>318.5</v>
      </c>
      <c r="X20" s="49">
        <v>418</v>
      </c>
      <c r="Y20" s="49">
        <v>260</v>
      </c>
      <c r="Z20" s="49">
        <v>1431</v>
      </c>
      <c r="AA20" s="92">
        <v>0.93176222300386913</v>
      </c>
      <c r="AB20" s="92">
        <v>0.57946394865987161</v>
      </c>
      <c r="AC20" s="92">
        <v>0.17667044167610418</v>
      </c>
      <c r="AD20" s="94">
        <v>0.14039310068190936</v>
      </c>
      <c r="AE20" s="94">
        <v>0.10790464240903387</v>
      </c>
      <c r="AF20" s="94">
        <v>0.1455223880597015</v>
      </c>
      <c r="AG20" s="94">
        <v>-8.2352941176470587E-2</v>
      </c>
      <c r="AH20" s="94">
        <v>0.25</v>
      </c>
      <c r="AI20" s="143" t="s">
        <v>990</v>
      </c>
      <c r="AJ20" s="144"/>
      <c r="AK20" s="144">
        <v>1340</v>
      </c>
      <c r="AL20" s="144">
        <v>510</v>
      </c>
      <c r="AM20" s="144">
        <v>1044</v>
      </c>
    </row>
    <row r="21" spans="1:39" ht="15" hidden="1" customHeight="1" outlineLevel="2" x14ac:dyDescent="0.25">
      <c r="A21" s="1" t="s">
        <v>10</v>
      </c>
      <c r="B21" s="1" t="s">
        <v>503</v>
      </c>
      <c r="C21" s="1" t="s">
        <v>2</v>
      </c>
      <c r="D21" s="95" t="s">
        <v>79</v>
      </c>
      <c r="E21" s="89">
        <v>83052</v>
      </c>
      <c r="F21" s="90">
        <v>28</v>
      </c>
      <c r="G21" s="90">
        <v>43</v>
      </c>
      <c r="H21" s="90">
        <v>68</v>
      </c>
      <c r="I21" s="90">
        <v>139</v>
      </c>
      <c r="J21" s="49">
        <v>6</v>
      </c>
      <c r="K21" s="49">
        <v>10362</v>
      </c>
      <c r="L21" s="151">
        <v>1727</v>
      </c>
      <c r="M21" s="91">
        <v>124.76520733997977</v>
      </c>
      <c r="N21" s="106">
        <v>10020</v>
      </c>
      <c r="O21" s="151">
        <v>1670</v>
      </c>
      <c r="P21" s="106">
        <v>2913</v>
      </c>
      <c r="Q21" s="151">
        <v>485.5</v>
      </c>
      <c r="R21" s="49">
        <v>2245</v>
      </c>
      <c r="S21" s="91">
        <v>374.16666666666669</v>
      </c>
      <c r="T21" s="49">
        <v>4922</v>
      </c>
      <c r="U21" s="151">
        <v>820.33333333333337</v>
      </c>
      <c r="V21" s="49">
        <v>1596</v>
      </c>
      <c r="W21" s="151">
        <v>266</v>
      </c>
      <c r="X21" s="49">
        <v>1395</v>
      </c>
      <c r="Y21" s="49">
        <v>1097</v>
      </c>
      <c r="Z21" s="49">
        <v>4535</v>
      </c>
      <c r="AA21" s="92">
        <v>0.96699478865083965</v>
      </c>
      <c r="AB21" s="92">
        <v>0.29071856287425152</v>
      </c>
      <c r="AC21" s="92">
        <v>0.22405189620758484</v>
      </c>
      <c r="AD21" s="94">
        <v>2.3407407407407408E-2</v>
      </c>
      <c r="AE21" s="94">
        <v>7.5414781297134239E-3</v>
      </c>
      <c r="AF21" s="94">
        <v>0.12645011600928074</v>
      </c>
      <c r="AG21" s="94">
        <v>5.0046772684752105E-2</v>
      </c>
      <c r="AH21" s="94">
        <v>-5.7268722466960353E-2</v>
      </c>
      <c r="AI21" s="143" t="s">
        <v>991</v>
      </c>
      <c r="AJ21" s="144"/>
      <c r="AK21" s="144">
        <v>2617</v>
      </c>
      <c r="AL21" s="144">
        <v>864</v>
      </c>
      <c r="AM21" s="144">
        <v>2413</v>
      </c>
    </row>
    <row r="22" spans="1:39" ht="15" hidden="1" customHeight="1" outlineLevel="2" x14ac:dyDescent="0.25">
      <c r="A22" s="1" t="s">
        <v>10</v>
      </c>
      <c r="B22" s="1" t="s">
        <v>503</v>
      </c>
      <c r="C22" s="1" t="s">
        <v>514</v>
      </c>
      <c r="D22" s="95" t="s">
        <v>80</v>
      </c>
      <c r="E22" s="89">
        <v>42042</v>
      </c>
      <c r="F22" s="90">
        <v>4</v>
      </c>
      <c r="G22" s="90">
        <v>5</v>
      </c>
      <c r="H22" s="90">
        <v>8</v>
      </c>
      <c r="I22" s="90">
        <v>17</v>
      </c>
      <c r="J22" s="49">
        <v>2</v>
      </c>
      <c r="K22" s="49">
        <v>5706</v>
      </c>
      <c r="L22" s="151">
        <v>2853</v>
      </c>
      <c r="M22" s="91">
        <v>135.72142143570716</v>
      </c>
      <c r="N22" s="106">
        <v>4871</v>
      </c>
      <c r="O22" s="151">
        <v>2435.5</v>
      </c>
      <c r="P22" s="106">
        <v>3452</v>
      </c>
      <c r="Q22" s="151">
        <v>1726</v>
      </c>
      <c r="R22" s="49">
        <v>739</v>
      </c>
      <c r="S22" s="91">
        <v>369.5</v>
      </c>
      <c r="T22" s="49">
        <v>2829</v>
      </c>
      <c r="U22" s="151">
        <v>1414.5</v>
      </c>
      <c r="V22" s="49">
        <v>864</v>
      </c>
      <c r="W22" s="151">
        <v>432</v>
      </c>
      <c r="X22" s="49">
        <v>707</v>
      </c>
      <c r="Y22" s="49">
        <v>303</v>
      </c>
      <c r="Z22" s="49">
        <v>2426</v>
      </c>
      <c r="AA22" s="92">
        <v>0.85366281107606024</v>
      </c>
      <c r="AB22" s="92">
        <v>0.70868404845001032</v>
      </c>
      <c r="AC22" s="92">
        <v>0.15171422705809895</v>
      </c>
      <c r="AD22" s="94">
        <v>0.1504032258064516</v>
      </c>
      <c r="AE22" s="94">
        <v>4.3264082244591988E-2</v>
      </c>
      <c r="AF22" s="94">
        <v>0.31906763469621702</v>
      </c>
      <c r="AG22" s="94">
        <v>-0.14467592592592593</v>
      </c>
      <c r="AH22" s="94">
        <v>0.17239950269374224</v>
      </c>
      <c r="AI22" s="143" t="s">
        <v>992</v>
      </c>
      <c r="AJ22" s="144"/>
      <c r="AK22" s="144">
        <v>3574</v>
      </c>
      <c r="AL22" s="144">
        <v>514</v>
      </c>
      <c r="AM22" s="144">
        <v>2003</v>
      </c>
    </row>
    <row r="23" spans="1:39" ht="15" hidden="1" customHeight="1" outlineLevel="2" x14ac:dyDescent="0.25">
      <c r="A23" s="1" t="s">
        <v>10</v>
      </c>
      <c r="B23" s="1" t="s">
        <v>503</v>
      </c>
      <c r="C23" s="1" t="s">
        <v>515</v>
      </c>
      <c r="D23" s="95" t="s">
        <v>81</v>
      </c>
      <c r="E23" s="89">
        <v>35720</v>
      </c>
      <c r="F23" s="90">
        <v>5</v>
      </c>
      <c r="G23" s="90">
        <v>5</v>
      </c>
      <c r="H23" s="90">
        <v>8</v>
      </c>
      <c r="I23" s="90">
        <v>18</v>
      </c>
      <c r="J23" s="49">
        <v>2</v>
      </c>
      <c r="K23" s="49">
        <v>2954</v>
      </c>
      <c r="L23" s="151">
        <v>1477</v>
      </c>
      <c r="M23" s="91">
        <v>82.698768197088469</v>
      </c>
      <c r="N23" s="106">
        <v>2954</v>
      </c>
      <c r="O23" s="151">
        <v>1477</v>
      </c>
      <c r="P23" s="106">
        <v>3576</v>
      </c>
      <c r="Q23" s="151">
        <v>1788</v>
      </c>
      <c r="R23" s="49">
        <v>437</v>
      </c>
      <c r="S23" s="91">
        <v>218.5</v>
      </c>
      <c r="T23" s="49">
        <v>1427</v>
      </c>
      <c r="U23" s="151">
        <v>713.5</v>
      </c>
      <c r="V23" s="49">
        <v>529</v>
      </c>
      <c r="W23" s="151">
        <v>264.5</v>
      </c>
      <c r="X23" s="49">
        <v>267</v>
      </c>
      <c r="Y23" s="49">
        <v>182</v>
      </c>
      <c r="Z23" s="49">
        <v>1807</v>
      </c>
      <c r="AA23" s="92">
        <v>1</v>
      </c>
      <c r="AB23" s="92">
        <v>1.2105619498984428</v>
      </c>
      <c r="AC23" s="92">
        <v>0.14793500338524035</v>
      </c>
      <c r="AD23" s="94">
        <v>-0.17830319888734353</v>
      </c>
      <c r="AE23" s="94">
        <v>-0.15768463073852296</v>
      </c>
      <c r="AF23" s="94">
        <v>5.5959709009513155E-4</v>
      </c>
      <c r="AG23" s="94">
        <v>-0.14980544747081712</v>
      </c>
      <c r="AH23" s="94">
        <v>-0.28756864702945584</v>
      </c>
      <c r="AI23" s="143" t="s">
        <v>993</v>
      </c>
      <c r="AJ23" s="144"/>
      <c r="AK23" s="144">
        <v>1121</v>
      </c>
      <c r="AL23" s="144">
        <v>393</v>
      </c>
      <c r="AM23" s="144">
        <v>1057</v>
      </c>
    </row>
    <row r="24" spans="1:39" ht="15" hidden="1" customHeight="1" outlineLevel="2" x14ac:dyDescent="0.25">
      <c r="A24" s="1" t="s">
        <v>10</v>
      </c>
      <c r="B24" s="1" t="s">
        <v>503</v>
      </c>
      <c r="C24" s="1" t="s">
        <v>516</v>
      </c>
      <c r="D24" s="95" t="s">
        <v>82</v>
      </c>
      <c r="E24" s="89">
        <v>28819</v>
      </c>
      <c r="F24" s="90">
        <v>2</v>
      </c>
      <c r="G24" s="90">
        <v>2</v>
      </c>
      <c r="H24" s="90">
        <v>4</v>
      </c>
      <c r="I24" s="90">
        <v>8</v>
      </c>
      <c r="J24" s="49">
        <v>1</v>
      </c>
      <c r="K24" s="49">
        <v>1799</v>
      </c>
      <c r="L24" s="151">
        <v>1799</v>
      </c>
      <c r="M24" s="91">
        <v>62.42409521496235</v>
      </c>
      <c r="N24" s="106">
        <v>1436</v>
      </c>
      <c r="O24" s="151">
        <v>1436</v>
      </c>
      <c r="P24" s="106">
        <v>1499</v>
      </c>
      <c r="Q24" s="151">
        <v>1499</v>
      </c>
      <c r="R24" s="49">
        <v>206</v>
      </c>
      <c r="S24" s="91">
        <v>206</v>
      </c>
      <c r="T24" s="49">
        <v>688</v>
      </c>
      <c r="U24" s="151">
        <v>688</v>
      </c>
      <c r="V24" s="49">
        <v>228</v>
      </c>
      <c r="W24" s="151">
        <v>228</v>
      </c>
      <c r="X24" s="49">
        <v>259</v>
      </c>
      <c r="Y24" s="49">
        <v>138</v>
      </c>
      <c r="Z24" s="49">
        <v>1371</v>
      </c>
      <c r="AA24" s="92">
        <v>0.79822123401889944</v>
      </c>
      <c r="AB24" s="92">
        <v>1.0438718662952646</v>
      </c>
      <c r="AC24" s="92">
        <v>0.14345403899721448</v>
      </c>
      <c r="AD24" s="94">
        <v>-0.20783795684720388</v>
      </c>
      <c r="AE24" s="94">
        <v>-0.36989907854322074</v>
      </c>
      <c r="AF24" s="94">
        <v>0.33719892952720787</v>
      </c>
      <c r="AG24" s="94">
        <v>-0.4758269720101781</v>
      </c>
      <c r="AH24" s="94">
        <v>-0.3491012298959319</v>
      </c>
      <c r="AI24" s="143" t="s">
        <v>994</v>
      </c>
      <c r="AJ24" s="144"/>
      <c r="AK24" s="144">
        <v>2586</v>
      </c>
      <c r="AL24" s="144">
        <v>2138</v>
      </c>
      <c r="AM24" s="144">
        <v>5221</v>
      </c>
    </row>
    <row r="25" spans="1:39" ht="15" hidden="1" customHeight="1" outlineLevel="2" x14ac:dyDescent="0.25">
      <c r="A25" s="1" t="s">
        <v>10</v>
      </c>
      <c r="B25" s="1" t="s">
        <v>4</v>
      </c>
      <c r="C25" s="1" t="s">
        <v>517</v>
      </c>
      <c r="D25" s="95" t="s">
        <v>83</v>
      </c>
      <c r="E25" s="89">
        <v>43546</v>
      </c>
      <c r="F25" s="90">
        <v>2</v>
      </c>
      <c r="G25" s="90">
        <v>3</v>
      </c>
      <c r="H25" s="90">
        <v>4</v>
      </c>
      <c r="I25" s="90">
        <v>9</v>
      </c>
      <c r="J25" s="49">
        <v>2</v>
      </c>
      <c r="K25" s="49">
        <v>3697</v>
      </c>
      <c r="L25" s="151">
        <v>1848.5</v>
      </c>
      <c r="M25" s="91">
        <v>84.898727782115458</v>
      </c>
      <c r="N25" s="106">
        <v>2999</v>
      </c>
      <c r="O25" s="151">
        <v>1499.5</v>
      </c>
      <c r="P25" s="106">
        <v>2506</v>
      </c>
      <c r="Q25" s="151">
        <v>1253</v>
      </c>
      <c r="R25" s="49">
        <v>482</v>
      </c>
      <c r="S25" s="91">
        <v>241</v>
      </c>
      <c r="T25" s="49">
        <v>1582</v>
      </c>
      <c r="U25" s="151">
        <v>791</v>
      </c>
      <c r="V25" s="49">
        <v>764</v>
      </c>
      <c r="W25" s="151">
        <v>382</v>
      </c>
      <c r="X25" s="49">
        <v>433</v>
      </c>
      <c r="Y25" s="49">
        <v>350</v>
      </c>
      <c r="Z25" s="49">
        <v>2430</v>
      </c>
      <c r="AA25" s="92">
        <v>0.81119826886664859</v>
      </c>
      <c r="AB25" s="92">
        <v>0.83561187062354114</v>
      </c>
      <c r="AC25" s="92">
        <v>0.16072024008002667</v>
      </c>
      <c r="AD25" s="94">
        <v>-3.5984354628422428E-2</v>
      </c>
      <c r="AE25" s="94">
        <v>-0.15186651583710406</v>
      </c>
      <c r="AF25" s="94">
        <v>0.35606060606060608</v>
      </c>
      <c r="AG25" s="94">
        <v>-0.23248407643312102</v>
      </c>
      <c r="AH25" s="94">
        <v>-0.11123595505617978</v>
      </c>
      <c r="AI25" s="143" t="s">
        <v>995</v>
      </c>
      <c r="AJ25" s="144"/>
      <c r="AK25" s="144">
        <v>1848</v>
      </c>
      <c r="AL25" s="144">
        <v>628</v>
      </c>
      <c r="AM25" s="144">
        <v>1780</v>
      </c>
    </row>
    <row r="26" spans="1:39" ht="15" hidden="1" customHeight="1" outlineLevel="2" x14ac:dyDescent="0.25">
      <c r="A26" s="1" t="s">
        <v>10</v>
      </c>
      <c r="B26" s="1" t="s">
        <v>4</v>
      </c>
      <c r="C26" s="1" t="s">
        <v>518</v>
      </c>
      <c r="D26" s="95" t="s">
        <v>84</v>
      </c>
      <c r="E26" s="89">
        <v>18852</v>
      </c>
      <c r="F26" s="90">
        <v>1</v>
      </c>
      <c r="G26" s="90">
        <v>1</v>
      </c>
      <c r="H26" s="90">
        <v>3</v>
      </c>
      <c r="I26" s="90">
        <v>5</v>
      </c>
      <c r="J26" s="49">
        <v>1</v>
      </c>
      <c r="K26" s="49">
        <v>1188</v>
      </c>
      <c r="L26" s="151">
        <v>1188</v>
      </c>
      <c r="M26" s="91">
        <v>63.017186505410564</v>
      </c>
      <c r="N26" s="106">
        <v>1185</v>
      </c>
      <c r="O26" s="151">
        <v>1185</v>
      </c>
      <c r="P26" s="106">
        <v>509</v>
      </c>
      <c r="Q26" s="151">
        <v>509</v>
      </c>
      <c r="R26" s="49">
        <v>296</v>
      </c>
      <c r="S26" s="91">
        <v>296</v>
      </c>
      <c r="T26" s="49">
        <v>576</v>
      </c>
      <c r="U26" s="151">
        <v>576</v>
      </c>
      <c r="V26" s="49">
        <v>193</v>
      </c>
      <c r="W26" s="151">
        <v>193</v>
      </c>
      <c r="X26" s="49">
        <v>72</v>
      </c>
      <c r="Y26" s="49">
        <v>69</v>
      </c>
      <c r="Z26" s="49">
        <v>437</v>
      </c>
      <c r="AA26" s="92">
        <v>0.99747474747474751</v>
      </c>
      <c r="AB26" s="92">
        <v>0.42953586497890295</v>
      </c>
      <c r="AC26" s="92">
        <v>0.24978902953586499</v>
      </c>
      <c r="AD26" s="94">
        <v>1.9742489270386267E-2</v>
      </c>
      <c r="AE26" s="94">
        <v>1.0230179028132993E-2</v>
      </c>
      <c r="AF26" s="94">
        <v>5.9288537549407111E-3</v>
      </c>
      <c r="AG26" s="94">
        <v>-0.12166172106824925</v>
      </c>
      <c r="AH26" s="94">
        <v>-0.20110957004160887</v>
      </c>
      <c r="AI26" s="143" t="s">
        <v>996</v>
      </c>
      <c r="AJ26" s="144"/>
      <c r="AK26" s="144">
        <v>506</v>
      </c>
      <c r="AL26" s="144">
        <v>337</v>
      </c>
      <c r="AM26" s="144">
        <v>721</v>
      </c>
    </row>
    <row r="27" spans="1:39" ht="15" hidden="1" customHeight="1" outlineLevel="2" x14ac:dyDescent="0.25">
      <c r="A27" s="1" t="s">
        <v>10</v>
      </c>
      <c r="B27" s="1" t="s">
        <v>4</v>
      </c>
      <c r="C27" s="1" t="s">
        <v>519</v>
      </c>
      <c r="D27" s="95" t="s">
        <v>85</v>
      </c>
      <c r="E27" s="89">
        <v>39710</v>
      </c>
      <c r="F27" s="90">
        <v>4</v>
      </c>
      <c r="G27" s="90">
        <v>5</v>
      </c>
      <c r="H27" s="90">
        <v>5</v>
      </c>
      <c r="I27" s="90">
        <v>14</v>
      </c>
      <c r="J27" s="49">
        <v>2</v>
      </c>
      <c r="K27" s="49">
        <v>2883</v>
      </c>
      <c r="L27" s="151">
        <v>1441.5</v>
      </c>
      <c r="M27" s="91">
        <v>72.601359858977588</v>
      </c>
      <c r="N27" s="106">
        <v>2526</v>
      </c>
      <c r="O27" s="151">
        <v>1263</v>
      </c>
      <c r="P27" s="106">
        <v>1229</v>
      </c>
      <c r="Q27" s="151">
        <v>614.5</v>
      </c>
      <c r="R27" s="49">
        <v>304</v>
      </c>
      <c r="S27" s="91">
        <v>152</v>
      </c>
      <c r="T27" s="49">
        <v>1587</v>
      </c>
      <c r="U27" s="151">
        <v>793.5</v>
      </c>
      <c r="V27" s="49">
        <v>321</v>
      </c>
      <c r="W27" s="151">
        <v>160.5</v>
      </c>
      <c r="X27" s="49">
        <v>209</v>
      </c>
      <c r="Y27" s="49">
        <v>148</v>
      </c>
      <c r="Z27" s="49">
        <v>1111</v>
      </c>
      <c r="AA27" s="92">
        <v>0.8761706555671176</v>
      </c>
      <c r="AB27" s="92">
        <v>0.48653998416468724</v>
      </c>
      <c r="AC27" s="92">
        <v>0.12034837688044339</v>
      </c>
      <c r="AD27" s="94">
        <v>-6.1828831760494633E-2</v>
      </c>
      <c r="AE27" s="94">
        <v>-0.15177971793149764</v>
      </c>
      <c r="AF27" s="94">
        <v>0.40940366972477066</v>
      </c>
      <c r="AG27" s="94">
        <v>-0.21850899742930591</v>
      </c>
      <c r="AH27" s="94">
        <v>-0.16120507399577166</v>
      </c>
      <c r="AI27" s="143" t="s">
        <v>997</v>
      </c>
      <c r="AJ27" s="144"/>
      <c r="AK27" s="144">
        <v>872</v>
      </c>
      <c r="AL27" s="144">
        <v>389</v>
      </c>
      <c r="AM27" s="144">
        <v>1892</v>
      </c>
    </row>
    <row r="28" spans="1:39" ht="15" hidden="1" customHeight="1" outlineLevel="2" x14ac:dyDescent="0.25">
      <c r="A28" s="1" t="s">
        <v>10</v>
      </c>
      <c r="B28" s="1" t="s">
        <v>4</v>
      </c>
      <c r="C28" s="1" t="s">
        <v>520</v>
      </c>
      <c r="D28" s="95" t="s">
        <v>86</v>
      </c>
      <c r="E28" s="89">
        <v>22369</v>
      </c>
      <c r="F28" s="90">
        <v>2</v>
      </c>
      <c r="G28" s="90">
        <v>2</v>
      </c>
      <c r="H28" s="90">
        <v>3</v>
      </c>
      <c r="I28" s="90">
        <v>7</v>
      </c>
      <c r="J28" s="49">
        <v>1</v>
      </c>
      <c r="K28" s="49">
        <v>2174</v>
      </c>
      <c r="L28" s="151">
        <v>2174</v>
      </c>
      <c r="M28" s="91">
        <v>97.188072779292767</v>
      </c>
      <c r="N28" s="106">
        <v>1896</v>
      </c>
      <c r="O28" s="151">
        <v>1896</v>
      </c>
      <c r="P28" s="106">
        <v>1009</v>
      </c>
      <c r="Q28" s="151">
        <v>1009</v>
      </c>
      <c r="R28" s="49">
        <v>349</v>
      </c>
      <c r="S28" s="91">
        <v>349</v>
      </c>
      <c r="T28" s="49">
        <v>1049</v>
      </c>
      <c r="U28" s="151">
        <v>1049</v>
      </c>
      <c r="V28" s="49">
        <v>372</v>
      </c>
      <c r="W28" s="151">
        <v>372</v>
      </c>
      <c r="X28" s="49">
        <v>213</v>
      </c>
      <c r="Y28" s="49">
        <v>233</v>
      </c>
      <c r="Z28" s="49">
        <v>612</v>
      </c>
      <c r="AA28" s="92">
        <v>0.87212511499540013</v>
      </c>
      <c r="AB28" s="92">
        <v>0.53217299578059074</v>
      </c>
      <c r="AC28" s="92">
        <v>0.18407172995780591</v>
      </c>
      <c r="AD28" s="94">
        <v>4.6701974000962924E-2</v>
      </c>
      <c r="AE28" s="94">
        <v>-0.11360448807854137</v>
      </c>
      <c r="AF28" s="94">
        <v>0.82459312839059673</v>
      </c>
      <c r="AG28" s="94">
        <v>-0.13827160493827159</v>
      </c>
      <c r="AH28" s="94">
        <v>1.1571841851494697E-2</v>
      </c>
      <c r="AI28" s="143" t="s">
        <v>998</v>
      </c>
      <c r="AJ28" s="144"/>
      <c r="AK28" s="144">
        <v>553</v>
      </c>
      <c r="AL28" s="144">
        <v>405</v>
      </c>
      <c r="AM28" s="144">
        <v>1037</v>
      </c>
    </row>
    <row r="29" spans="1:39" ht="15" hidden="1" customHeight="1" outlineLevel="2" x14ac:dyDescent="0.25">
      <c r="A29" s="1" t="s">
        <v>10</v>
      </c>
      <c r="B29" s="1" t="s">
        <v>4</v>
      </c>
      <c r="C29" s="1" t="s">
        <v>521</v>
      </c>
      <c r="D29" s="95" t="s">
        <v>87</v>
      </c>
      <c r="E29" s="89">
        <v>67268</v>
      </c>
      <c r="F29" s="90">
        <v>5</v>
      </c>
      <c r="G29" s="90">
        <v>7</v>
      </c>
      <c r="H29" s="90">
        <v>10</v>
      </c>
      <c r="I29" s="90">
        <v>22</v>
      </c>
      <c r="J29" s="49">
        <v>3</v>
      </c>
      <c r="K29" s="49">
        <v>6431</v>
      </c>
      <c r="L29" s="151">
        <v>2143.6666666666665</v>
      </c>
      <c r="M29" s="91">
        <v>95.602663970981737</v>
      </c>
      <c r="N29" s="106">
        <v>5060</v>
      </c>
      <c r="O29" s="151">
        <v>1686.6666666666667</v>
      </c>
      <c r="P29" s="106">
        <v>4799</v>
      </c>
      <c r="Q29" s="151">
        <v>1599.6666666666667</v>
      </c>
      <c r="R29" s="49">
        <v>1098</v>
      </c>
      <c r="S29" s="91">
        <v>366</v>
      </c>
      <c r="T29" s="49">
        <v>2421</v>
      </c>
      <c r="U29" s="151">
        <v>807</v>
      </c>
      <c r="V29" s="49">
        <v>618</v>
      </c>
      <c r="W29" s="151">
        <v>206</v>
      </c>
      <c r="X29" s="49">
        <v>740</v>
      </c>
      <c r="Y29" s="49">
        <v>967</v>
      </c>
      <c r="Z29" s="49">
        <v>3199</v>
      </c>
      <c r="AA29" s="92">
        <v>0.78681387031565853</v>
      </c>
      <c r="AB29" s="92">
        <v>0.94841897233201577</v>
      </c>
      <c r="AC29" s="92">
        <v>0.21699604743083004</v>
      </c>
      <c r="AD29" s="94">
        <v>0.10006842285323297</v>
      </c>
      <c r="AE29" s="94">
        <v>-8.0835603996366939E-2</v>
      </c>
      <c r="AF29" s="94">
        <v>0.89011421819614023</v>
      </c>
      <c r="AG29" s="94">
        <v>-0.25153374233128833</v>
      </c>
      <c r="AH29" s="94">
        <v>0.1115702479338843</v>
      </c>
      <c r="AI29" s="143" t="s">
        <v>999</v>
      </c>
      <c r="AJ29" s="144"/>
      <c r="AK29" s="144">
        <v>2539</v>
      </c>
      <c r="AL29" s="144">
        <v>1467</v>
      </c>
      <c r="AM29" s="144">
        <v>2178</v>
      </c>
    </row>
    <row r="30" spans="1:39" ht="15" hidden="1" customHeight="1" outlineLevel="2" x14ac:dyDescent="0.25">
      <c r="A30" s="1" t="s">
        <v>10</v>
      </c>
      <c r="B30" s="1" t="s">
        <v>4</v>
      </c>
      <c r="C30" s="1" t="s">
        <v>522</v>
      </c>
      <c r="D30" s="95" t="s">
        <v>88</v>
      </c>
      <c r="E30" s="89">
        <v>32437</v>
      </c>
      <c r="F30" s="90">
        <v>4</v>
      </c>
      <c r="G30" s="90">
        <v>4</v>
      </c>
      <c r="H30" s="90">
        <v>5</v>
      </c>
      <c r="I30" s="90">
        <v>13</v>
      </c>
      <c r="J30" s="49">
        <v>2</v>
      </c>
      <c r="K30" s="49">
        <v>2331</v>
      </c>
      <c r="L30" s="151">
        <v>1165.5</v>
      </c>
      <c r="M30" s="91">
        <v>71.862379381570435</v>
      </c>
      <c r="N30" s="106">
        <v>2358</v>
      </c>
      <c r="O30" s="151">
        <v>1179</v>
      </c>
      <c r="P30" s="106">
        <v>1640</v>
      </c>
      <c r="Q30" s="151">
        <v>820</v>
      </c>
      <c r="R30" s="49">
        <v>346</v>
      </c>
      <c r="S30" s="91">
        <v>173</v>
      </c>
      <c r="T30" s="49">
        <v>1337</v>
      </c>
      <c r="U30" s="151">
        <v>668.5</v>
      </c>
      <c r="V30" s="49">
        <v>216</v>
      </c>
      <c r="W30" s="151">
        <v>108</v>
      </c>
      <c r="X30" s="49">
        <v>228</v>
      </c>
      <c r="Y30" s="49">
        <v>188</v>
      </c>
      <c r="Z30" s="49">
        <v>1084</v>
      </c>
      <c r="AA30" s="92">
        <v>1.0115830115830116</v>
      </c>
      <c r="AB30" s="92">
        <v>0.69550466497031382</v>
      </c>
      <c r="AC30" s="92">
        <v>0.14673452078032231</v>
      </c>
      <c r="AD30" s="94">
        <v>0</v>
      </c>
      <c r="AE30" s="94">
        <v>-7.347740667976424E-2</v>
      </c>
      <c r="AF30" s="94">
        <v>0.35537190082644626</v>
      </c>
      <c r="AG30" s="94">
        <v>-0.18203309692671396</v>
      </c>
      <c r="AH30" s="94">
        <v>-5.5123674911660779E-2</v>
      </c>
      <c r="AI30" s="143" t="s">
        <v>1000</v>
      </c>
      <c r="AJ30" s="144"/>
      <c r="AK30" s="144">
        <v>1210</v>
      </c>
      <c r="AL30" s="144">
        <v>423</v>
      </c>
      <c r="AM30" s="144">
        <v>1415</v>
      </c>
    </row>
    <row r="31" spans="1:39" ht="15" hidden="1" customHeight="1" outlineLevel="2" x14ac:dyDescent="0.25">
      <c r="A31" s="1" t="s">
        <v>10</v>
      </c>
      <c r="B31" s="1" t="s">
        <v>4</v>
      </c>
      <c r="C31" s="1" t="s">
        <v>523</v>
      </c>
      <c r="D31" s="95" t="s">
        <v>89</v>
      </c>
      <c r="E31" s="89">
        <v>65061</v>
      </c>
      <c r="F31" s="90">
        <v>5</v>
      </c>
      <c r="G31" s="90">
        <v>9</v>
      </c>
      <c r="H31" s="90">
        <v>12</v>
      </c>
      <c r="I31" s="90">
        <v>26</v>
      </c>
      <c r="J31" s="49">
        <v>3</v>
      </c>
      <c r="K31" s="49">
        <v>6880</v>
      </c>
      <c r="L31" s="151">
        <v>2293.3333333333335</v>
      </c>
      <c r="M31" s="91">
        <v>105.7469144341464</v>
      </c>
      <c r="N31" s="106">
        <v>6441</v>
      </c>
      <c r="O31" s="151">
        <v>2147</v>
      </c>
      <c r="P31" s="106">
        <v>2968</v>
      </c>
      <c r="Q31" s="151">
        <v>989.33333333333337</v>
      </c>
      <c r="R31" s="49">
        <v>874</v>
      </c>
      <c r="S31" s="91">
        <v>291.33333333333331</v>
      </c>
      <c r="T31" s="49">
        <v>4097</v>
      </c>
      <c r="U31" s="151">
        <v>1365.6666666666667</v>
      </c>
      <c r="V31" s="49">
        <v>995</v>
      </c>
      <c r="W31" s="151">
        <v>331.66666666666669</v>
      </c>
      <c r="X31" s="49">
        <v>894</v>
      </c>
      <c r="Y31" s="49">
        <v>665</v>
      </c>
      <c r="Z31" s="49">
        <v>3386</v>
      </c>
      <c r="AA31" s="92">
        <v>0.93619186046511627</v>
      </c>
      <c r="AB31" s="92">
        <v>0.4607980127309424</v>
      </c>
      <c r="AC31" s="92">
        <v>0.13569321533923304</v>
      </c>
      <c r="AD31" s="94">
        <v>-7.4522464352972828E-2</v>
      </c>
      <c r="AE31" s="94">
        <v>-8.5474939656396423E-2</v>
      </c>
      <c r="AF31" s="94">
        <v>0.17684377478191912</v>
      </c>
      <c r="AG31" s="94">
        <v>-7.4152542372881353E-2</v>
      </c>
      <c r="AH31" s="94">
        <v>-2.0090887347524514E-2</v>
      </c>
      <c r="AI31" s="143" t="s">
        <v>1001</v>
      </c>
      <c r="AJ31" s="144"/>
      <c r="AK31" s="144">
        <v>2522</v>
      </c>
      <c r="AL31" s="144">
        <v>944</v>
      </c>
      <c r="AM31" s="144">
        <v>4181</v>
      </c>
    </row>
    <row r="32" spans="1:39" ht="15" hidden="1" customHeight="1" outlineLevel="2" x14ac:dyDescent="0.25">
      <c r="A32" s="1" t="s">
        <v>10</v>
      </c>
      <c r="B32" s="1" t="s">
        <v>4</v>
      </c>
      <c r="C32" s="1" t="s">
        <v>4</v>
      </c>
      <c r="D32" s="95" t="s">
        <v>90</v>
      </c>
      <c r="E32" s="89">
        <v>341088</v>
      </c>
      <c r="F32" s="90">
        <v>43</v>
      </c>
      <c r="G32" s="90">
        <v>71</v>
      </c>
      <c r="H32" s="90">
        <v>100</v>
      </c>
      <c r="I32" s="90">
        <v>214</v>
      </c>
      <c r="J32" s="49">
        <v>20</v>
      </c>
      <c r="K32" s="49">
        <v>47049</v>
      </c>
      <c r="L32" s="151">
        <v>2352.4499999999998</v>
      </c>
      <c r="M32" s="91">
        <v>137.93801013228259</v>
      </c>
      <c r="N32" s="106">
        <v>44828</v>
      </c>
      <c r="O32" s="151">
        <v>2241.4</v>
      </c>
      <c r="P32" s="106">
        <v>19466</v>
      </c>
      <c r="Q32" s="151">
        <v>973.3</v>
      </c>
      <c r="R32" s="49">
        <v>6893</v>
      </c>
      <c r="S32" s="91">
        <v>344.65</v>
      </c>
      <c r="T32" s="49">
        <v>25527</v>
      </c>
      <c r="U32" s="151">
        <v>1276.3499999999999</v>
      </c>
      <c r="V32" s="49">
        <v>7314</v>
      </c>
      <c r="W32" s="151">
        <v>365.7</v>
      </c>
      <c r="X32" s="49">
        <v>4437</v>
      </c>
      <c r="Y32" s="49">
        <v>4045</v>
      </c>
      <c r="Z32" s="49">
        <v>17485</v>
      </c>
      <c r="AA32" s="92">
        <v>0.9527938957257327</v>
      </c>
      <c r="AB32" s="92">
        <v>0.43423753011510663</v>
      </c>
      <c r="AC32" s="92">
        <v>0.15376550370304273</v>
      </c>
      <c r="AD32" s="94">
        <v>-1.6637057163757969E-2</v>
      </c>
      <c r="AE32" s="94">
        <v>-7.651106258497796E-2</v>
      </c>
      <c r="AF32" s="94">
        <v>0.10847901600136667</v>
      </c>
      <c r="AG32" s="94">
        <v>-0.1354571679418036</v>
      </c>
      <c r="AH32" s="94">
        <v>-4.0230101139226232E-2</v>
      </c>
      <c r="AI32" s="143" t="s">
        <v>1002</v>
      </c>
      <c r="AJ32" s="144"/>
      <c r="AK32" s="144">
        <v>17561</v>
      </c>
      <c r="AL32" s="144">
        <v>7973</v>
      </c>
      <c r="AM32" s="144">
        <v>26597</v>
      </c>
    </row>
    <row r="33" spans="1:39" ht="15" hidden="1" customHeight="1" outlineLevel="2" x14ac:dyDescent="0.25">
      <c r="A33" s="1" t="s">
        <v>10</v>
      </c>
      <c r="B33" s="1" t="s">
        <v>4</v>
      </c>
      <c r="C33" s="1" t="s">
        <v>524</v>
      </c>
      <c r="D33" s="95" t="s">
        <v>91</v>
      </c>
      <c r="E33" s="89">
        <v>27375</v>
      </c>
      <c r="F33" s="90">
        <v>2</v>
      </c>
      <c r="G33" s="90">
        <v>2</v>
      </c>
      <c r="H33" s="90">
        <v>3</v>
      </c>
      <c r="I33" s="90">
        <v>7</v>
      </c>
      <c r="J33" s="49">
        <v>1</v>
      </c>
      <c r="K33" s="49">
        <v>1723</v>
      </c>
      <c r="L33" s="151">
        <v>1723</v>
      </c>
      <c r="M33" s="91">
        <v>62.94063926940639</v>
      </c>
      <c r="N33" s="106">
        <v>1388</v>
      </c>
      <c r="O33" s="151">
        <v>1388</v>
      </c>
      <c r="P33" s="106">
        <v>786</v>
      </c>
      <c r="Q33" s="151">
        <v>786</v>
      </c>
      <c r="R33" s="49">
        <v>269</v>
      </c>
      <c r="S33" s="91">
        <v>269</v>
      </c>
      <c r="T33" s="49">
        <v>614</v>
      </c>
      <c r="U33" s="151">
        <v>614</v>
      </c>
      <c r="V33" s="49">
        <v>135</v>
      </c>
      <c r="W33" s="151">
        <v>135</v>
      </c>
      <c r="X33" s="49">
        <v>314</v>
      </c>
      <c r="Y33" s="49">
        <v>312</v>
      </c>
      <c r="Z33" s="49">
        <v>408</v>
      </c>
      <c r="AA33" s="92">
        <v>0.80557167730702262</v>
      </c>
      <c r="AB33" s="92">
        <v>0.56628242074927959</v>
      </c>
      <c r="AC33" s="92">
        <v>0.19380403458213258</v>
      </c>
      <c r="AD33" s="94">
        <v>-3.796761585706309E-2</v>
      </c>
      <c r="AE33" s="94">
        <v>-0.15623100303951368</v>
      </c>
      <c r="AF33" s="94">
        <v>0.7623318385650224</v>
      </c>
      <c r="AG33" s="94">
        <v>-0.18484848484848485</v>
      </c>
      <c r="AH33" s="94">
        <v>-0.21982210927573062</v>
      </c>
      <c r="AI33" s="143" t="s">
        <v>1003</v>
      </c>
      <c r="AJ33" s="144"/>
      <c r="AK33" s="144">
        <v>446</v>
      </c>
      <c r="AL33" s="144">
        <v>330</v>
      </c>
      <c r="AM33" s="144">
        <v>787</v>
      </c>
    </row>
    <row r="34" spans="1:39" ht="15" hidden="1" customHeight="1" outlineLevel="2" x14ac:dyDescent="0.25">
      <c r="A34" s="1" t="s">
        <v>10</v>
      </c>
      <c r="B34" s="1" t="s">
        <v>4</v>
      </c>
      <c r="C34" s="1" t="s">
        <v>525</v>
      </c>
      <c r="D34" s="95" t="s">
        <v>92</v>
      </c>
      <c r="E34" s="89">
        <v>30520</v>
      </c>
      <c r="F34" s="90">
        <v>2</v>
      </c>
      <c r="G34" s="90">
        <v>2</v>
      </c>
      <c r="H34" s="90">
        <v>5</v>
      </c>
      <c r="I34" s="90">
        <v>9</v>
      </c>
      <c r="J34" s="49">
        <v>2</v>
      </c>
      <c r="K34" s="49">
        <v>2905</v>
      </c>
      <c r="L34" s="151">
        <v>1452.5</v>
      </c>
      <c r="M34" s="91">
        <v>95.183486238532112</v>
      </c>
      <c r="N34" s="106">
        <v>2670</v>
      </c>
      <c r="O34" s="151">
        <v>1335</v>
      </c>
      <c r="P34" s="106">
        <v>821</v>
      </c>
      <c r="Q34" s="151">
        <v>410.5</v>
      </c>
      <c r="R34" s="49">
        <v>244</v>
      </c>
      <c r="S34" s="91">
        <v>122</v>
      </c>
      <c r="T34" s="49">
        <v>1913</v>
      </c>
      <c r="U34" s="151">
        <v>956.5</v>
      </c>
      <c r="V34" s="49">
        <v>352</v>
      </c>
      <c r="W34" s="151">
        <v>176</v>
      </c>
      <c r="X34" s="49">
        <v>279</v>
      </c>
      <c r="Y34" s="49">
        <v>250</v>
      </c>
      <c r="Z34" s="49">
        <v>959</v>
      </c>
      <c r="AA34" s="92">
        <v>0.91910499139414803</v>
      </c>
      <c r="AB34" s="92">
        <v>0.30749063670411986</v>
      </c>
      <c r="AC34" s="92">
        <v>9.1385767790262168E-2</v>
      </c>
      <c r="AD34" s="94">
        <v>-1.1568560734943858E-2</v>
      </c>
      <c r="AE34" s="94">
        <v>-5.4197662061636558E-2</v>
      </c>
      <c r="AF34" s="94">
        <v>0.4106529209621993</v>
      </c>
      <c r="AG34" s="94">
        <v>-0.12544802867383512</v>
      </c>
      <c r="AH34" s="94">
        <v>-8.3373263057019642E-2</v>
      </c>
      <c r="AI34" s="143" t="s">
        <v>1004</v>
      </c>
      <c r="AJ34" s="144"/>
      <c r="AK34" s="144">
        <v>582</v>
      </c>
      <c r="AL34" s="144">
        <v>279</v>
      </c>
      <c r="AM34" s="144">
        <v>2087</v>
      </c>
    </row>
    <row r="35" spans="1:39" ht="15" hidden="1" customHeight="1" outlineLevel="2" x14ac:dyDescent="0.25">
      <c r="A35" s="1" t="s">
        <v>10</v>
      </c>
      <c r="B35" s="1" t="s">
        <v>4</v>
      </c>
      <c r="C35" s="1" t="s">
        <v>526</v>
      </c>
      <c r="D35" s="95" t="s">
        <v>93</v>
      </c>
      <c r="E35" s="89">
        <v>56914</v>
      </c>
      <c r="F35" s="90">
        <v>4</v>
      </c>
      <c r="G35" s="90">
        <v>4</v>
      </c>
      <c r="H35" s="90">
        <v>6</v>
      </c>
      <c r="I35" s="90">
        <v>14</v>
      </c>
      <c r="J35" s="49">
        <v>2</v>
      </c>
      <c r="K35" s="49">
        <v>3933</v>
      </c>
      <c r="L35" s="151">
        <v>1966.5</v>
      </c>
      <c r="M35" s="91">
        <v>69.10426257159925</v>
      </c>
      <c r="N35" s="106">
        <v>3550</v>
      </c>
      <c r="O35" s="151">
        <v>1775</v>
      </c>
      <c r="P35" s="106">
        <v>2356</v>
      </c>
      <c r="Q35" s="151">
        <v>1178</v>
      </c>
      <c r="R35" s="49">
        <v>544</v>
      </c>
      <c r="S35" s="91">
        <v>272</v>
      </c>
      <c r="T35" s="49">
        <v>1802</v>
      </c>
      <c r="U35" s="151">
        <v>901</v>
      </c>
      <c r="V35" s="49">
        <v>731</v>
      </c>
      <c r="W35" s="151">
        <v>365.5</v>
      </c>
      <c r="X35" s="49">
        <v>414</v>
      </c>
      <c r="Y35" s="49">
        <v>286</v>
      </c>
      <c r="Z35" s="49">
        <v>2179</v>
      </c>
      <c r="AA35" s="92">
        <v>0.90261886600559371</v>
      </c>
      <c r="AB35" s="92">
        <v>0.66366197183098596</v>
      </c>
      <c r="AC35" s="92">
        <v>0.15323943661971831</v>
      </c>
      <c r="AD35" s="94">
        <v>3.174186778593914E-2</v>
      </c>
      <c r="AE35" s="94">
        <v>1.2838801711840228E-2</v>
      </c>
      <c r="AF35" s="94">
        <v>0.20388349514563106</v>
      </c>
      <c r="AG35" s="94">
        <v>-1.2704174228675136E-2</v>
      </c>
      <c r="AH35" s="94">
        <v>-6.615214994487321E-3</v>
      </c>
      <c r="AI35" s="143" t="s">
        <v>1005</v>
      </c>
      <c r="AJ35" s="144"/>
      <c r="AK35" s="144">
        <v>1957</v>
      </c>
      <c r="AL35" s="144">
        <v>551</v>
      </c>
      <c r="AM35" s="144">
        <v>1814</v>
      </c>
    </row>
    <row r="36" spans="1:39" ht="15" hidden="1" customHeight="1" outlineLevel="2" x14ac:dyDescent="0.25">
      <c r="A36" s="1" t="s">
        <v>10</v>
      </c>
      <c r="B36" s="1" t="s">
        <v>4</v>
      </c>
      <c r="C36" s="1" t="s">
        <v>527</v>
      </c>
      <c r="D36" s="95" t="s">
        <v>94</v>
      </c>
      <c r="E36" s="89">
        <v>29862</v>
      </c>
      <c r="F36" s="90">
        <v>5</v>
      </c>
      <c r="G36" s="90">
        <v>5</v>
      </c>
      <c r="H36" s="90">
        <v>7</v>
      </c>
      <c r="I36" s="90">
        <v>17</v>
      </c>
      <c r="J36" s="49">
        <v>2</v>
      </c>
      <c r="K36" s="49">
        <v>3788</v>
      </c>
      <c r="L36" s="151">
        <v>1894</v>
      </c>
      <c r="M36" s="91">
        <v>126.85017748308888</v>
      </c>
      <c r="N36" s="106">
        <v>3443</v>
      </c>
      <c r="O36" s="151">
        <v>1721.5</v>
      </c>
      <c r="P36" s="106">
        <v>1457</v>
      </c>
      <c r="Q36" s="151">
        <v>728.5</v>
      </c>
      <c r="R36" s="49">
        <v>467</v>
      </c>
      <c r="S36" s="91">
        <v>233.5</v>
      </c>
      <c r="T36" s="49">
        <v>2095</v>
      </c>
      <c r="U36" s="151">
        <v>1047.5</v>
      </c>
      <c r="V36" s="49">
        <v>578</v>
      </c>
      <c r="W36" s="151">
        <v>289</v>
      </c>
      <c r="X36" s="49">
        <v>357</v>
      </c>
      <c r="Y36" s="49">
        <v>295</v>
      </c>
      <c r="Z36" s="49">
        <v>1479</v>
      </c>
      <c r="AA36" s="92">
        <v>0.90892291446673712</v>
      </c>
      <c r="AB36" s="92">
        <v>0.42317746151611968</v>
      </c>
      <c r="AC36" s="92">
        <v>0.13563752541388324</v>
      </c>
      <c r="AD36" s="94">
        <v>0.13311396948848339</v>
      </c>
      <c r="AE36" s="94">
        <v>9.7895408163265307E-2</v>
      </c>
      <c r="AF36" s="94">
        <v>0.14364207221350078</v>
      </c>
      <c r="AG36" s="94">
        <v>-1.4767932489451477E-2</v>
      </c>
      <c r="AH36" s="94">
        <v>0.1398258977149075</v>
      </c>
      <c r="AI36" s="143" t="s">
        <v>1006</v>
      </c>
      <c r="AJ36" s="144"/>
      <c r="AK36" s="144">
        <v>1274</v>
      </c>
      <c r="AL36" s="144">
        <v>474</v>
      </c>
      <c r="AM36" s="144">
        <v>1838</v>
      </c>
    </row>
    <row r="37" spans="1:39" ht="15" hidden="1" customHeight="1" outlineLevel="2" x14ac:dyDescent="0.25">
      <c r="A37" s="1" t="s">
        <v>10</v>
      </c>
      <c r="B37" s="1" t="s">
        <v>5</v>
      </c>
      <c r="C37" s="1" t="s">
        <v>528</v>
      </c>
      <c r="D37" s="95" t="s">
        <v>95</v>
      </c>
      <c r="E37" s="89">
        <v>70162</v>
      </c>
      <c r="F37" s="90">
        <v>4</v>
      </c>
      <c r="G37" s="90">
        <v>5</v>
      </c>
      <c r="H37" s="90">
        <v>9</v>
      </c>
      <c r="I37" s="90">
        <v>18</v>
      </c>
      <c r="J37" s="49">
        <v>2</v>
      </c>
      <c r="K37" s="49">
        <v>6176</v>
      </c>
      <c r="L37" s="151">
        <v>3088</v>
      </c>
      <c r="M37" s="91">
        <v>88.024856760069554</v>
      </c>
      <c r="N37" s="106">
        <v>5120</v>
      </c>
      <c r="O37" s="151">
        <v>2560</v>
      </c>
      <c r="P37" s="106">
        <v>2989</v>
      </c>
      <c r="Q37" s="151">
        <v>1494.5</v>
      </c>
      <c r="R37" s="49">
        <v>847</v>
      </c>
      <c r="S37" s="91">
        <v>423.5</v>
      </c>
      <c r="T37" s="49">
        <v>2584</v>
      </c>
      <c r="U37" s="151">
        <v>1292</v>
      </c>
      <c r="V37" s="49">
        <v>1022</v>
      </c>
      <c r="W37" s="151">
        <v>511</v>
      </c>
      <c r="X37" s="49">
        <v>760</v>
      </c>
      <c r="Y37" s="49">
        <v>439</v>
      </c>
      <c r="Z37" s="49">
        <v>1360</v>
      </c>
      <c r="AA37" s="92">
        <v>0.82901554404145072</v>
      </c>
      <c r="AB37" s="92">
        <v>0.58378906249999996</v>
      </c>
      <c r="AC37" s="92">
        <v>0.16542968750000001</v>
      </c>
      <c r="AD37" s="94">
        <v>0.13030746705710103</v>
      </c>
      <c r="AE37" s="94">
        <v>-1.8781142200076657E-2</v>
      </c>
      <c r="AF37" s="94">
        <v>0.52500000000000002</v>
      </c>
      <c r="AG37" s="94">
        <v>-3.7499999999999999E-2</v>
      </c>
      <c r="AH37" s="94">
        <v>2.7435387673956261E-2</v>
      </c>
      <c r="AI37" s="143" t="s">
        <v>1007</v>
      </c>
      <c r="AJ37" s="144"/>
      <c r="AK37" s="144">
        <v>1960</v>
      </c>
      <c r="AL37" s="144">
        <v>880</v>
      </c>
      <c r="AM37" s="144">
        <v>2515</v>
      </c>
    </row>
    <row r="38" spans="1:39" ht="15" hidden="1" customHeight="1" outlineLevel="2" x14ac:dyDescent="0.25">
      <c r="A38" s="1" t="s">
        <v>10</v>
      </c>
      <c r="B38" s="1" t="s">
        <v>5</v>
      </c>
      <c r="C38" s="1" t="s">
        <v>529</v>
      </c>
      <c r="D38" s="95" t="s">
        <v>96</v>
      </c>
      <c r="E38" s="89">
        <v>45289</v>
      </c>
      <c r="F38" s="90">
        <v>4</v>
      </c>
      <c r="G38" s="90">
        <v>4</v>
      </c>
      <c r="H38" s="90">
        <v>7</v>
      </c>
      <c r="I38" s="90">
        <v>15</v>
      </c>
      <c r="J38" s="49">
        <v>2</v>
      </c>
      <c r="K38" s="49">
        <v>3741</v>
      </c>
      <c r="L38" s="151">
        <v>1870.5</v>
      </c>
      <c r="M38" s="91">
        <v>82.60283954161055</v>
      </c>
      <c r="N38" s="106">
        <v>3271</v>
      </c>
      <c r="O38" s="151">
        <v>1635.5</v>
      </c>
      <c r="P38" s="106">
        <v>2281</v>
      </c>
      <c r="Q38" s="151">
        <v>1140.5</v>
      </c>
      <c r="R38" s="49">
        <v>622</v>
      </c>
      <c r="S38" s="91">
        <v>311</v>
      </c>
      <c r="T38" s="49">
        <v>1584</v>
      </c>
      <c r="U38" s="151">
        <v>792</v>
      </c>
      <c r="V38" s="49">
        <v>819</v>
      </c>
      <c r="W38" s="151">
        <v>409.5</v>
      </c>
      <c r="X38" s="49">
        <v>462</v>
      </c>
      <c r="Y38" s="49">
        <v>270</v>
      </c>
      <c r="Z38" s="49">
        <v>1542</v>
      </c>
      <c r="AA38" s="92">
        <v>0.87436514300989043</v>
      </c>
      <c r="AB38" s="92">
        <v>0.69734026291653928</v>
      </c>
      <c r="AC38" s="92">
        <v>0.19015591562213391</v>
      </c>
      <c r="AD38" s="94">
        <v>0.1170498656315318</v>
      </c>
      <c r="AE38" s="94">
        <v>8.3230579531442667E-3</v>
      </c>
      <c r="AF38" s="94">
        <v>0.26301218161683276</v>
      </c>
      <c r="AG38" s="94">
        <v>-3.1152647975077882E-2</v>
      </c>
      <c r="AH38" s="94">
        <v>3.6649214659685861E-2</v>
      </c>
      <c r="AI38" s="143" t="s">
        <v>1008</v>
      </c>
      <c r="AJ38" s="144"/>
      <c r="AK38" s="144">
        <v>1806</v>
      </c>
      <c r="AL38" s="144">
        <v>642</v>
      </c>
      <c r="AM38" s="144">
        <v>1528</v>
      </c>
    </row>
    <row r="39" spans="1:39" ht="15" hidden="1" customHeight="1" outlineLevel="2" x14ac:dyDescent="0.25">
      <c r="A39" s="1" t="s">
        <v>10</v>
      </c>
      <c r="B39" s="1" t="s">
        <v>5</v>
      </c>
      <c r="C39" s="1" t="s">
        <v>5</v>
      </c>
      <c r="D39" s="95" t="s">
        <v>97</v>
      </c>
      <c r="E39" s="89">
        <v>515564</v>
      </c>
      <c r="F39" s="90">
        <v>62</v>
      </c>
      <c r="G39" s="90">
        <v>114</v>
      </c>
      <c r="H39" s="90">
        <v>168</v>
      </c>
      <c r="I39" s="90">
        <v>344</v>
      </c>
      <c r="J39" s="49">
        <v>31</v>
      </c>
      <c r="K39" s="49">
        <v>74401</v>
      </c>
      <c r="L39" s="151">
        <v>2400.0322580645161</v>
      </c>
      <c r="M39" s="91">
        <v>144.30992078578024</v>
      </c>
      <c r="N39" s="106">
        <v>68936</v>
      </c>
      <c r="O39" s="151">
        <v>2223.7419354838707</v>
      </c>
      <c r="P39" s="106">
        <v>24372</v>
      </c>
      <c r="Q39" s="151">
        <v>786.19354838709683</v>
      </c>
      <c r="R39" s="49">
        <v>9622</v>
      </c>
      <c r="S39" s="91">
        <v>310.38709677419354</v>
      </c>
      <c r="T39" s="49">
        <v>42434</v>
      </c>
      <c r="U39" s="151">
        <v>1368.8387096774193</v>
      </c>
      <c r="V39" s="49">
        <v>13952</v>
      </c>
      <c r="W39" s="151">
        <v>450.06451612903226</v>
      </c>
      <c r="X39" s="49">
        <v>7847</v>
      </c>
      <c r="Y39" s="49">
        <v>8178</v>
      </c>
      <c r="Z39" s="49">
        <v>25205</v>
      </c>
      <c r="AA39" s="92">
        <v>0.92654668620045433</v>
      </c>
      <c r="AB39" s="92">
        <v>0.35354531739584544</v>
      </c>
      <c r="AC39" s="92">
        <v>0.13957873970059184</v>
      </c>
      <c r="AD39" s="94">
        <v>5.863688104723961E-2</v>
      </c>
      <c r="AE39" s="94">
        <v>-3.1253513209668356E-2</v>
      </c>
      <c r="AF39" s="94">
        <v>0.31130958786183149</v>
      </c>
      <c r="AG39" s="94">
        <v>-0.21606648199445982</v>
      </c>
      <c r="AH39" s="94">
        <v>4.6564395994672721E-2</v>
      </c>
      <c r="AI39" s="143" t="s">
        <v>1009</v>
      </c>
      <c r="AJ39" s="144"/>
      <c r="AK39" s="144">
        <v>18586</v>
      </c>
      <c r="AL39" s="144">
        <v>12274</v>
      </c>
      <c r="AM39" s="144">
        <v>40546</v>
      </c>
    </row>
    <row r="40" spans="1:39" ht="15" hidden="1" customHeight="1" outlineLevel="2" x14ac:dyDescent="0.25">
      <c r="A40" s="1" t="s">
        <v>10</v>
      </c>
      <c r="B40" s="1" t="s">
        <v>5</v>
      </c>
      <c r="C40" s="1" t="s">
        <v>530</v>
      </c>
      <c r="D40" s="95" t="s">
        <v>98</v>
      </c>
      <c r="E40" s="89">
        <v>99402</v>
      </c>
      <c r="F40" s="90">
        <v>12</v>
      </c>
      <c r="G40" s="90">
        <v>19</v>
      </c>
      <c r="H40" s="90">
        <v>24</v>
      </c>
      <c r="I40" s="90">
        <v>55</v>
      </c>
      <c r="J40" s="49">
        <v>5</v>
      </c>
      <c r="K40" s="49">
        <v>14703</v>
      </c>
      <c r="L40" s="151">
        <v>2940.6</v>
      </c>
      <c r="M40" s="91">
        <v>147.91452888271866</v>
      </c>
      <c r="N40" s="106">
        <v>14312</v>
      </c>
      <c r="O40" s="151">
        <v>2862.4</v>
      </c>
      <c r="P40" s="106">
        <v>4563</v>
      </c>
      <c r="Q40" s="151">
        <v>912.6</v>
      </c>
      <c r="R40" s="49">
        <v>1759</v>
      </c>
      <c r="S40" s="91">
        <v>351.8</v>
      </c>
      <c r="T40" s="49">
        <v>9435</v>
      </c>
      <c r="U40" s="151">
        <v>1887</v>
      </c>
      <c r="V40" s="49">
        <v>1899</v>
      </c>
      <c r="W40" s="151">
        <v>379.8</v>
      </c>
      <c r="X40" s="49">
        <v>1749</v>
      </c>
      <c r="Y40" s="49">
        <v>1291</v>
      </c>
      <c r="Z40" s="49">
        <v>4413</v>
      </c>
      <c r="AA40" s="92">
        <v>0.97340678773039513</v>
      </c>
      <c r="AB40" s="92">
        <v>0.3188233650083846</v>
      </c>
      <c r="AC40" s="92">
        <v>0.12290385690329793</v>
      </c>
      <c r="AD40" s="94">
        <v>5.473457675753228E-2</v>
      </c>
      <c r="AE40" s="94">
        <v>2.9122024879557059E-2</v>
      </c>
      <c r="AF40" s="94">
        <v>0.1730077120822622</v>
      </c>
      <c r="AG40" s="94">
        <v>-0.11340725806451613</v>
      </c>
      <c r="AH40" s="94">
        <v>7.8778870340727183E-2</v>
      </c>
      <c r="AI40" s="143" t="s">
        <v>1010</v>
      </c>
      <c r="AJ40" s="144"/>
      <c r="AK40" s="144">
        <v>3890</v>
      </c>
      <c r="AL40" s="144">
        <v>1984</v>
      </c>
      <c r="AM40" s="144">
        <v>8746</v>
      </c>
    </row>
    <row r="41" spans="1:39" ht="15" hidden="1" customHeight="1" outlineLevel="2" x14ac:dyDescent="0.25">
      <c r="A41" s="1" t="s">
        <v>10</v>
      </c>
      <c r="B41" s="1" t="s">
        <v>5</v>
      </c>
      <c r="C41" s="1" t="s">
        <v>531</v>
      </c>
      <c r="D41" s="95" t="s">
        <v>99</v>
      </c>
      <c r="E41" s="89">
        <v>24451</v>
      </c>
      <c r="F41" s="90">
        <v>2</v>
      </c>
      <c r="G41" s="90">
        <v>2</v>
      </c>
      <c r="H41" s="90">
        <v>5</v>
      </c>
      <c r="I41" s="90">
        <v>9</v>
      </c>
      <c r="J41" s="49">
        <v>2</v>
      </c>
      <c r="K41" s="49">
        <v>2337</v>
      </c>
      <c r="L41" s="151">
        <v>1168.5</v>
      </c>
      <c r="M41" s="91">
        <v>95.57891292789661</v>
      </c>
      <c r="N41" s="106">
        <v>2089</v>
      </c>
      <c r="O41" s="151">
        <v>1044.5</v>
      </c>
      <c r="P41" s="106">
        <v>772</v>
      </c>
      <c r="Q41" s="151">
        <v>386</v>
      </c>
      <c r="R41" s="49">
        <v>301</v>
      </c>
      <c r="S41" s="91">
        <v>150.5</v>
      </c>
      <c r="T41" s="49">
        <v>1283</v>
      </c>
      <c r="U41" s="151">
        <v>641.5</v>
      </c>
      <c r="V41" s="49">
        <v>275</v>
      </c>
      <c r="W41" s="151">
        <v>137.5</v>
      </c>
      <c r="X41" s="49">
        <v>196</v>
      </c>
      <c r="Y41" s="49">
        <v>106</v>
      </c>
      <c r="Z41" s="49">
        <v>674</v>
      </c>
      <c r="AA41" s="92">
        <v>0.89388104407359859</v>
      </c>
      <c r="AB41" s="92">
        <v>0.36955481091431308</v>
      </c>
      <c r="AC41" s="92">
        <v>0.14408808042125418</v>
      </c>
      <c r="AD41" s="94">
        <v>-5.6138933764135701E-2</v>
      </c>
      <c r="AE41" s="94">
        <v>-0.15390846496557312</v>
      </c>
      <c r="AF41" s="94">
        <v>0.55959595959595965</v>
      </c>
      <c r="AG41" s="94">
        <v>-6.5217391304347824E-2</v>
      </c>
      <c r="AH41" s="94">
        <v>-0.13602693602693602</v>
      </c>
      <c r="AI41" s="143" t="s">
        <v>1011</v>
      </c>
      <c r="AJ41" s="144"/>
      <c r="AK41" s="144">
        <v>495</v>
      </c>
      <c r="AL41" s="144">
        <v>322</v>
      </c>
      <c r="AM41" s="144">
        <v>1485</v>
      </c>
    </row>
    <row r="42" spans="1:39" ht="15" hidden="1" customHeight="1" outlineLevel="2" x14ac:dyDescent="0.25">
      <c r="A42" s="1" t="s">
        <v>10</v>
      </c>
      <c r="B42" s="1" t="s">
        <v>5</v>
      </c>
      <c r="C42" s="1" t="s">
        <v>532</v>
      </c>
      <c r="D42" s="95" t="s">
        <v>100</v>
      </c>
      <c r="E42" s="89">
        <v>37843</v>
      </c>
      <c r="F42" s="90">
        <v>4</v>
      </c>
      <c r="G42" s="90">
        <v>4</v>
      </c>
      <c r="H42" s="90">
        <v>7</v>
      </c>
      <c r="I42" s="90">
        <v>15</v>
      </c>
      <c r="J42" s="49">
        <v>2</v>
      </c>
      <c r="K42" s="49">
        <v>4428</v>
      </c>
      <c r="L42" s="151">
        <v>2214</v>
      </c>
      <c r="M42" s="91">
        <v>117.00975081256772</v>
      </c>
      <c r="N42" s="106">
        <v>4080</v>
      </c>
      <c r="O42" s="151">
        <v>2040</v>
      </c>
      <c r="P42" s="106">
        <v>1500</v>
      </c>
      <c r="Q42" s="151">
        <v>750</v>
      </c>
      <c r="R42" s="49">
        <v>499</v>
      </c>
      <c r="S42" s="91">
        <v>249.5</v>
      </c>
      <c r="T42" s="49">
        <v>2666</v>
      </c>
      <c r="U42" s="151">
        <v>1333</v>
      </c>
      <c r="V42" s="49">
        <v>490</v>
      </c>
      <c r="W42" s="151">
        <v>245</v>
      </c>
      <c r="X42" s="49">
        <v>403</v>
      </c>
      <c r="Y42" s="49">
        <v>271</v>
      </c>
      <c r="Z42" s="49">
        <v>1327</v>
      </c>
      <c r="AA42" s="92">
        <v>0.92140921409214094</v>
      </c>
      <c r="AB42" s="92">
        <v>0.36764705882352944</v>
      </c>
      <c r="AC42" s="92">
        <v>0.12230392156862745</v>
      </c>
      <c r="AD42" s="94">
        <v>7.3975260732476358E-2</v>
      </c>
      <c r="AE42" s="94">
        <v>-1.2584704743465635E-2</v>
      </c>
      <c r="AF42" s="94">
        <v>0.28314798973481609</v>
      </c>
      <c r="AG42" s="94">
        <v>8.2429501084598705E-2</v>
      </c>
      <c r="AH42" s="94">
        <v>-3.6153289949385395E-2</v>
      </c>
      <c r="AI42" s="143" t="s">
        <v>1012</v>
      </c>
      <c r="AJ42" s="144"/>
      <c r="AK42" s="144">
        <v>1169</v>
      </c>
      <c r="AL42" s="144">
        <v>461</v>
      </c>
      <c r="AM42" s="144">
        <v>2766</v>
      </c>
    </row>
    <row r="43" spans="1:39" ht="15" hidden="1" customHeight="1" outlineLevel="2" x14ac:dyDescent="0.25">
      <c r="A43" s="1" t="s">
        <v>10</v>
      </c>
      <c r="B43" s="1" t="s">
        <v>5</v>
      </c>
      <c r="C43" s="1" t="s">
        <v>533</v>
      </c>
      <c r="D43" s="95" t="s">
        <v>101</v>
      </c>
      <c r="E43" s="89">
        <v>96223</v>
      </c>
      <c r="F43" s="90">
        <v>9</v>
      </c>
      <c r="G43" s="90">
        <v>11</v>
      </c>
      <c r="H43" s="90">
        <v>21</v>
      </c>
      <c r="I43" s="90">
        <v>41</v>
      </c>
      <c r="J43" s="49">
        <v>4</v>
      </c>
      <c r="K43" s="49">
        <v>10306</v>
      </c>
      <c r="L43" s="151">
        <v>2576.5</v>
      </c>
      <c r="M43" s="91">
        <v>107.10536981802687</v>
      </c>
      <c r="N43" s="106">
        <v>9339</v>
      </c>
      <c r="O43" s="151">
        <v>2334.75</v>
      </c>
      <c r="P43" s="106">
        <v>5570</v>
      </c>
      <c r="Q43" s="151">
        <v>1392.5</v>
      </c>
      <c r="R43" s="49">
        <v>1262</v>
      </c>
      <c r="S43" s="91">
        <v>315.5</v>
      </c>
      <c r="T43" s="49">
        <v>4598</v>
      </c>
      <c r="U43" s="151">
        <v>1149.5</v>
      </c>
      <c r="V43" s="49">
        <v>2436</v>
      </c>
      <c r="W43" s="151">
        <v>609</v>
      </c>
      <c r="X43" s="49">
        <v>1417</v>
      </c>
      <c r="Y43" s="49">
        <v>1304</v>
      </c>
      <c r="Z43" s="49">
        <v>4809</v>
      </c>
      <c r="AA43" s="92">
        <v>0.90617116242965268</v>
      </c>
      <c r="AB43" s="92">
        <v>0.59642359995716887</v>
      </c>
      <c r="AC43" s="92">
        <v>0.13513224113930827</v>
      </c>
      <c r="AD43" s="94">
        <v>3.080616123224645E-2</v>
      </c>
      <c r="AE43" s="94">
        <v>-4.8303271170895751E-2</v>
      </c>
      <c r="AF43" s="94">
        <v>0.24720107478728168</v>
      </c>
      <c r="AG43" s="94">
        <v>-8.0174927113702624E-2</v>
      </c>
      <c r="AH43" s="94">
        <v>1.3221683561040106E-2</v>
      </c>
      <c r="AI43" s="143" t="s">
        <v>1013</v>
      </c>
      <c r="AJ43" s="144"/>
      <c r="AK43" s="144">
        <v>4466</v>
      </c>
      <c r="AL43" s="144">
        <v>1372</v>
      </c>
      <c r="AM43" s="144">
        <v>4538</v>
      </c>
    </row>
    <row r="44" spans="1:39" ht="15" hidden="1" customHeight="1" outlineLevel="2" x14ac:dyDescent="0.25">
      <c r="A44" s="1" t="s">
        <v>10</v>
      </c>
      <c r="B44" s="1" t="s">
        <v>5</v>
      </c>
      <c r="C44" s="1" t="s">
        <v>534</v>
      </c>
      <c r="D44" s="95" t="s">
        <v>102</v>
      </c>
      <c r="E44" s="89">
        <v>14991</v>
      </c>
      <c r="F44" s="90">
        <v>1</v>
      </c>
      <c r="G44" s="90">
        <v>1</v>
      </c>
      <c r="H44" s="90">
        <v>3</v>
      </c>
      <c r="I44" s="90">
        <v>5</v>
      </c>
      <c r="J44" s="49">
        <v>1</v>
      </c>
      <c r="K44" s="49">
        <v>1238</v>
      </c>
      <c r="L44" s="151">
        <v>1238</v>
      </c>
      <c r="M44" s="91">
        <v>82.582883063171238</v>
      </c>
      <c r="N44" s="106">
        <v>1201</v>
      </c>
      <c r="O44" s="151">
        <v>1201</v>
      </c>
      <c r="P44" s="106">
        <v>418</v>
      </c>
      <c r="Q44" s="151">
        <v>418</v>
      </c>
      <c r="R44" s="49">
        <v>184</v>
      </c>
      <c r="S44" s="91">
        <v>184</v>
      </c>
      <c r="T44" s="49">
        <v>743</v>
      </c>
      <c r="U44" s="151">
        <v>743</v>
      </c>
      <c r="V44" s="49">
        <v>199</v>
      </c>
      <c r="W44" s="151">
        <v>199</v>
      </c>
      <c r="X44" s="49">
        <v>122</v>
      </c>
      <c r="Y44" s="49">
        <v>71</v>
      </c>
      <c r="Z44" s="49">
        <v>432</v>
      </c>
      <c r="AA44" s="92">
        <v>0.97011308562197096</v>
      </c>
      <c r="AB44" s="92">
        <v>0.34804329725228977</v>
      </c>
      <c r="AC44" s="92">
        <v>0.15320566194837634</v>
      </c>
      <c r="AD44" s="94">
        <v>0.14948932219127206</v>
      </c>
      <c r="AE44" s="94">
        <v>0.12033582089552239</v>
      </c>
      <c r="AF44" s="94">
        <v>0.17086834733893558</v>
      </c>
      <c r="AG44" s="94">
        <v>-4.6632124352331605E-2</v>
      </c>
      <c r="AH44" s="94">
        <v>0.16823899371069181</v>
      </c>
      <c r="AI44" s="143" t="s">
        <v>1014</v>
      </c>
      <c r="AJ44" s="144"/>
      <c r="AK44" s="144">
        <v>357</v>
      </c>
      <c r="AL44" s="144">
        <v>193</v>
      </c>
      <c r="AM44" s="144">
        <v>636</v>
      </c>
    </row>
    <row r="45" spans="1:39" ht="15" hidden="1" customHeight="1" outlineLevel="2" x14ac:dyDescent="0.25">
      <c r="A45" s="1" t="s">
        <v>10</v>
      </c>
      <c r="B45" s="1" t="s">
        <v>5</v>
      </c>
      <c r="C45" s="1" t="s">
        <v>535</v>
      </c>
      <c r="D45" s="95" t="s">
        <v>103</v>
      </c>
      <c r="E45" s="89">
        <v>30147</v>
      </c>
      <c r="F45" s="90">
        <v>6</v>
      </c>
      <c r="G45" s="90">
        <v>5</v>
      </c>
      <c r="H45" s="90">
        <v>12</v>
      </c>
      <c r="I45" s="90">
        <v>23</v>
      </c>
      <c r="J45" s="49">
        <v>2</v>
      </c>
      <c r="K45" s="49">
        <v>3029</v>
      </c>
      <c r="L45" s="151">
        <v>1514.5</v>
      </c>
      <c r="M45" s="91">
        <v>100.47434238896076</v>
      </c>
      <c r="N45" s="106">
        <v>3046</v>
      </c>
      <c r="O45" s="151">
        <v>1523</v>
      </c>
      <c r="P45" s="106">
        <v>969</v>
      </c>
      <c r="Q45" s="151">
        <v>484.5</v>
      </c>
      <c r="R45" s="49">
        <v>549</v>
      </c>
      <c r="S45" s="91">
        <v>274.5</v>
      </c>
      <c r="T45" s="49">
        <v>1653</v>
      </c>
      <c r="U45" s="151">
        <v>826.5</v>
      </c>
      <c r="V45" s="49">
        <v>725</v>
      </c>
      <c r="W45" s="151">
        <v>362.5</v>
      </c>
      <c r="X45" s="49">
        <v>385</v>
      </c>
      <c r="Y45" s="49">
        <v>371</v>
      </c>
      <c r="Z45" s="49">
        <v>1611</v>
      </c>
      <c r="AA45" s="92">
        <v>1.0056124133377353</v>
      </c>
      <c r="AB45" s="92">
        <v>0.31812212738017071</v>
      </c>
      <c r="AC45" s="92">
        <v>0.18023637557452396</v>
      </c>
      <c r="AD45" s="94">
        <v>0.26471816283924843</v>
      </c>
      <c r="AE45" s="94">
        <v>0.15905631659056316</v>
      </c>
      <c r="AF45" s="94">
        <v>0.10238907849829351</v>
      </c>
      <c r="AG45" s="94">
        <v>-6.313993174061433E-2</v>
      </c>
      <c r="AH45" s="94">
        <v>0.21812822402358142</v>
      </c>
      <c r="AI45" s="143" t="s">
        <v>1015</v>
      </c>
      <c r="AJ45" s="144"/>
      <c r="AK45" s="144">
        <v>879</v>
      </c>
      <c r="AL45" s="144">
        <v>586</v>
      </c>
      <c r="AM45" s="144">
        <v>1357</v>
      </c>
    </row>
    <row r="46" spans="1:39" ht="15" hidden="1" customHeight="1" outlineLevel="2" x14ac:dyDescent="0.25">
      <c r="A46" s="1" t="s">
        <v>10</v>
      </c>
      <c r="B46" s="1" t="s">
        <v>6</v>
      </c>
      <c r="C46" s="1" t="s">
        <v>536</v>
      </c>
      <c r="D46" s="95" t="s">
        <v>104</v>
      </c>
      <c r="E46" s="89">
        <v>39152</v>
      </c>
      <c r="F46" s="90">
        <v>2</v>
      </c>
      <c r="G46" s="90">
        <v>4</v>
      </c>
      <c r="H46" s="90">
        <v>5</v>
      </c>
      <c r="I46" s="90">
        <v>11</v>
      </c>
      <c r="J46" s="49">
        <v>2</v>
      </c>
      <c r="K46" s="49">
        <v>2618</v>
      </c>
      <c r="L46" s="151">
        <v>1309</v>
      </c>
      <c r="M46" s="91">
        <v>66.867592970984873</v>
      </c>
      <c r="N46" s="106">
        <v>2651</v>
      </c>
      <c r="O46" s="151">
        <v>1325.5</v>
      </c>
      <c r="P46" s="106">
        <v>1380</v>
      </c>
      <c r="Q46" s="151">
        <v>690</v>
      </c>
      <c r="R46" s="49">
        <v>550</v>
      </c>
      <c r="S46" s="91">
        <v>275</v>
      </c>
      <c r="T46" s="49">
        <v>1340</v>
      </c>
      <c r="U46" s="151">
        <v>670</v>
      </c>
      <c r="V46" s="49">
        <v>375</v>
      </c>
      <c r="W46" s="151">
        <v>187.5</v>
      </c>
      <c r="X46" s="49">
        <v>374</v>
      </c>
      <c r="Y46" s="49">
        <v>532</v>
      </c>
      <c r="Z46" s="49">
        <v>1092</v>
      </c>
      <c r="AA46" s="92">
        <v>1.0126050420168067</v>
      </c>
      <c r="AB46" s="92">
        <v>0.52055827989437953</v>
      </c>
      <c r="AC46" s="92">
        <v>0.2074688796680498</v>
      </c>
      <c r="AD46" s="94">
        <v>-5.5896141363144608E-2</v>
      </c>
      <c r="AE46" s="94">
        <v>1.7658349328214973E-2</v>
      </c>
      <c r="AF46" s="94">
        <v>3.5258814703675916E-2</v>
      </c>
      <c r="AG46" s="94">
        <v>0.1752136752136752</v>
      </c>
      <c r="AH46" s="94">
        <v>0.30097087378640774</v>
      </c>
      <c r="AI46" s="143" t="s">
        <v>1016</v>
      </c>
      <c r="AJ46" s="144"/>
      <c r="AK46" s="144">
        <v>1333</v>
      </c>
      <c r="AL46" s="144">
        <v>468</v>
      </c>
      <c r="AM46" s="144">
        <v>1030</v>
      </c>
    </row>
    <row r="47" spans="1:39" ht="15" hidden="1" customHeight="1" outlineLevel="2" x14ac:dyDescent="0.25">
      <c r="A47" s="1" t="s">
        <v>10</v>
      </c>
      <c r="B47" s="1" t="s">
        <v>6</v>
      </c>
      <c r="C47" s="1" t="s">
        <v>6</v>
      </c>
      <c r="D47" s="95" t="s">
        <v>105</v>
      </c>
      <c r="E47" s="89">
        <v>220620</v>
      </c>
      <c r="F47" s="90">
        <v>33</v>
      </c>
      <c r="G47" s="90">
        <v>51</v>
      </c>
      <c r="H47" s="90">
        <v>67</v>
      </c>
      <c r="I47" s="90">
        <v>151</v>
      </c>
      <c r="J47" s="49">
        <v>14</v>
      </c>
      <c r="K47" s="49">
        <v>26462</v>
      </c>
      <c r="L47" s="151">
        <v>1890.1428571428571</v>
      </c>
      <c r="M47" s="91">
        <v>119.94379476022119</v>
      </c>
      <c r="N47" s="106">
        <v>26613</v>
      </c>
      <c r="O47" s="151">
        <v>1900.9285714285713</v>
      </c>
      <c r="P47" s="106">
        <v>10456</v>
      </c>
      <c r="Q47" s="151">
        <v>746.85714285714289</v>
      </c>
      <c r="R47" s="49">
        <v>5541</v>
      </c>
      <c r="S47" s="91">
        <v>395.78571428571428</v>
      </c>
      <c r="T47" s="49">
        <v>14341</v>
      </c>
      <c r="U47" s="151">
        <v>1024.3571428571429</v>
      </c>
      <c r="V47" s="49">
        <v>5906</v>
      </c>
      <c r="W47" s="151">
        <v>421.85714285714283</v>
      </c>
      <c r="X47" s="49">
        <v>3209</v>
      </c>
      <c r="Y47" s="49">
        <v>4613</v>
      </c>
      <c r="Z47" s="49">
        <v>11092</v>
      </c>
      <c r="AA47" s="92">
        <v>1.0057062958204217</v>
      </c>
      <c r="AB47" s="92">
        <v>0.39289069251869385</v>
      </c>
      <c r="AC47" s="92">
        <v>0.20820651561267051</v>
      </c>
      <c r="AD47" s="94">
        <v>-1.952647374856423E-2</v>
      </c>
      <c r="AE47" s="94">
        <v>-6.3483126297638734E-2</v>
      </c>
      <c r="AF47" s="94">
        <v>1.5934706568208317E-2</v>
      </c>
      <c r="AG47" s="94">
        <v>-0.10916398713826367</v>
      </c>
      <c r="AH47" s="94">
        <v>6.6685385371332302E-3</v>
      </c>
      <c r="AI47" s="143" t="s">
        <v>1017</v>
      </c>
      <c r="AJ47" s="144"/>
      <c r="AK47" s="144">
        <v>10292</v>
      </c>
      <c r="AL47" s="144">
        <v>6220</v>
      </c>
      <c r="AM47" s="144">
        <v>14246</v>
      </c>
    </row>
    <row r="48" spans="1:39" ht="15" hidden="1" customHeight="1" outlineLevel="2" x14ac:dyDescent="0.25">
      <c r="A48" s="1" t="s">
        <v>10</v>
      </c>
      <c r="B48" s="1" t="s">
        <v>6</v>
      </c>
      <c r="C48" s="1" t="s">
        <v>537</v>
      </c>
      <c r="D48" s="95" t="s">
        <v>106</v>
      </c>
      <c r="E48" s="89">
        <v>79001</v>
      </c>
      <c r="F48" s="90">
        <v>5</v>
      </c>
      <c r="G48" s="90">
        <v>8</v>
      </c>
      <c r="H48" s="90">
        <v>14</v>
      </c>
      <c r="I48" s="90">
        <v>27</v>
      </c>
      <c r="J48" s="49">
        <v>3</v>
      </c>
      <c r="K48" s="49">
        <v>7885</v>
      </c>
      <c r="L48" s="151">
        <v>2628.3333333333335</v>
      </c>
      <c r="M48" s="91">
        <v>99.808863178947107</v>
      </c>
      <c r="N48" s="106">
        <v>7941</v>
      </c>
      <c r="O48" s="151">
        <v>2647</v>
      </c>
      <c r="P48" s="106">
        <v>5820</v>
      </c>
      <c r="Q48" s="151">
        <v>1940</v>
      </c>
      <c r="R48" s="49">
        <v>1132</v>
      </c>
      <c r="S48" s="91">
        <v>377.33333333333331</v>
      </c>
      <c r="T48" s="49">
        <v>4269</v>
      </c>
      <c r="U48" s="151">
        <v>1423</v>
      </c>
      <c r="V48" s="49">
        <v>1984</v>
      </c>
      <c r="W48" s="151">
        <v>661.33333333333337</v>
      </c>
      <c r="X48" s="49">
        <v>1037</v>
      </c>
      <c r="Y48" s="49">
        <v>695</v>
      </c>
      <c r="Z48" s="49">
        <v>4228</v>
      </c>
      <c r="AA48" s="92">
        <v>1.0071020925808498</v>
      </c>
      <c r="AB48" s="92">
        <v>0.73290517567057045</v>
      </c>
      <c r="AC48" s="92">
        <v>0.14255131595516937</v>
      </c>
      <c r="AD48" s="94">
        <v>5.7112213433436115E-2</v>
      </c>
      <c r="AE48" s="94">
        <v>0.17435669920141969</v>
      </c>
      <c r="AF48" s="94">
        <v>8.598452278589854E-4</v>
      </c>
      <c r="AG48" s="94">
        <v>-0.17130307467057102</v>
      </c>
      <c r="AH48" s="94">
        <v>0.20661390616167327</v>
      </c>
      <c r="AI48" s="143" t="s">
        <v>1018</v>
      </c>
      <c r="AJ48" s="144"/>
      <c r="AK48" s="144">
        <v>5815</v>
      </c>
      <c r="AL48" s="144">
        <v>1366</v>
      </c>
      <c r="AM48" s="144">
        <v>3538</v>
      </c>
    </row>
    <row r="49" spans="1:39" ht="15" hidden="1" customHeight="1" outlineLevel="2" x14ac:dyDescent="0.25">
      <c r="A49" s="1" t="s">
        <v>10</v>
      </c>
      <c r="B49" s="1" t="s">
        <v>6</v>
      </c>
      <c r="C49" s="1" t="s">
        <v>538</v>
      </c>
      <c r="D49" s="95" t="s">
        <v>107</v>
      </c>
      <c r="E49" s="89">
        <v>47912</v>
      </c>
      <c r="F49" s="90">
        <v>4</v>
      </c>
      <c r="G49" s="90">
        <v>4</v>
      </c>
      <c r="H49" s="90">
        <v>5</v>
      </c>
      <c r="I49" s="90">
        <v>13</v>
      </c>
      <c r="J49" s="49">
        <v>2</v>
      </c>
      <c r="K49" s="49">
        <v>4306</v>
      </c>
      <c r="L49" s="151">
        <v>2153</v>
      </c>
      <c r="M49" s="91">
        <v>89.873100684588408</v>
      </c>
      <c r="N49" s="106">
        <v>2926</v>
      </c>
      <c r="O49" s="151">
        <v>1463</v>
      </c>
      <c r="P49" s="106">
        <v>3675</v>
      </c>
      <c r="Q49" s="151">
        <v>1837.5</v>
      </c>
      <c r="R49" s="49">
        <v>442</v>
      </c>
      <c r="S49" s="91">
        <v>221</v>
      </c>
      <c r="T49" s="49">
        <v>1745</v>
      </c>
      <c r="U49" s="151">
        <v>872.5</v>
      </c>
      <c r="V49" s="49">
        <v>578</v>
      </c>
      <c r="W49" s="151">
        <v>289</v>
      </c>
      <c r="X49" s="49">
        <v>351</v>
      </c>
      <c r="Y49" s="49">
        <v>175</v>
      </c>
      <c r="Z49" s="49">
        <v>1951</v>
      </c>
      <c r="AA49" s="92">
        <v>0.6795169530887134</v>
      </c>
      <c r="AB49" s="92">
        <v>1.2559808612440191</v>
      </c>
      <c r="AC49" s="92">
        <v>0.15105946684894053</v>
      </c>
      <c r="AD49" s="94">
        <v>0.23098913664951401</v>
      </c>
      <c r="AE49" s="94">
        <v>-0.24216524216524216</v>
      </c>
      <c r="AF49" s="94">
        <v>0.60550458715596334</v>
      </c>
      <c r="AG49" s="94">
        <v>-0.17383177570093458</v>
      </c>
      <c r="AH49" s="94">
        <v>-0.26121930567315832</v>
      </c>
      <c r="AI49" s="143" t="s">
        <v>1019</v>
      </c>
      <c r="AJ49" s="144"/>
      <c r="AK49" s="144">
        <v>2289</v>
      </c>
      <c r="AL49" s="144">
        <v>535</v>
      </c>
      <c r="AM49" s="144">
        <v>2362</v>
      </c>
    </row>
    <row r="50" spans="1:39" ht="15" hidden="1" customHeight="1" outlineLevel="2" x14ac:dyDescent="0.25">
      <c r="A50" s="1" t="s">
        <v>10</v>
      </c>
      <c r="B50" s="1" t="s">
        <v>6</v>
      </c>
      <c r="C50" s="1" t="s">
        <v>539</v>
      </c>
      <c r="D50" s="95" t="s">
        <v>108</v>
      </c>
      <c r="E50" s="89">
        <v>97857</v>
      </c>
      <c r="F50" s="90">
        <v>9</v>
      </c>
      <c r="G50" s="90">
        <v>14</v>
      </c>
      <c r="H50" s="90">
        <v>22</v>
      </c>
      <c r="I50" s="90">
        <v>45</v>
      </c>
      <c r="J50" s="49">
        <v>6</v>
      </c>
      <c r="K50" s="49">
        <v>12944</v>
      </c>
      <c r="L50" s="151">
        <v>2157.3333333333335</v>
      </c>
      <c r="M50" s="91">
        <v>132.27464565641702</v>
      </c>
      <c r="N50" s="106">
        <v>10744</v>
      </c>
      <c r="O50" s="151">
        <v>1790.6666666666667</v>
      </c>
      <c r="P50" s="106">
        <v>13430</v>
      </c>
      <c r="Q50" s="151">
        <v>2238.3333333333335</v>
      </c>
      <c r="R50" s="49">
        <v>1621</v>
      </c>
      <c r="S50" s="91">
        <v>270.16666666666669</v>
      </c>
      <c r="T50" s="49">
        <v>6233</v>
      </c>
      <c r="U50" s="151">
        <v>1038.8333333333333</v>
      </c>
      <c r="V50" s="49">
        <v>1967</v>
      </c>
      <c r="W50" s="151">
        <v>327.83333333333331</v>
      </c>
      <c r="X50" s="49">
        <v>1086</v>
      </c>
      <c r="Y50" s="49">
        <v>529</v>
      </c>
      <c r="Z50" s="49">
        <v>7813</v>
      </c>
      <c r="AA50" s="92">
        <v>0.83003708281829414</v>
      </c>
      <c r="AB50" s="92">
        <v>1.25</v>
      </c>
      <c r="AC50" s="92">
        <v>0.15087490692479524</v>
      </c>
      <c r="AD50" s="94">
        <v>-1.4691329831772855E-2</v>
      </c>
      <c r="AE50" s="94">
        <v>-4.1911895844480115E-2</v>
      </c>
      <c r="AF50" s="94">
        <v>0.1944147990039132</v>
      </c>
      <c r="AG50" s="94">
        <v>1.3125E-2</v>
      </c>
      <c r="AH50" s="94">
        <v>-3.4242330337775025E-2</v>
      </c>
      <c r="AI50" s="143" t="s">
        <v>1020</v>
      </c>
      <c r="AJ50" s="144"/>
      <c r="AK50" s="144">
        <v>11244</v>
      </c>
      <c r="AL50" s="144">
        <v>1600</v>
      </c>
      <c r="AM50" s="144">
        <v>6454</v>
      </c>
    </row>
    <row r="51" spans="1:39" ht="15" hidden="1" customHeight="1" outlineLevel="2" x14ac:dyDescent="0.25">
      <c r="A51" s="1" t="s">
        <v>10</v>
      </c>
      <c r="B51" s="1" t="s">
        <v>6</v>
      </c>
      <c r="C51" s="1" t="s">
        <v>540</v>
      </c>
      <c r="D51" s="95" t="s">
        <v>109</v>
      </c>
      <c r="E51" s="89">
        <v>49542</v>
      </c>
      <c r="F51" s="90">
        <v>4</v>
      </c>
      <c r="G51" s="90">
        <v>5</v>
      </c>
      <c r="H51" s="90">
        <v>10</v>
      </c>
      <c r="I51" s="90">
        <v>19</v>
      </c>
      <c r="J51" s="49">
        <v>2</v>
      </c>
      <c r="K51" s="49">
        <v>5128</v>
      </c>
      <c r="L51" s="151">
        <v>2564</v>
      </c>
      <c r="M51" s="91">
        <v>103.50813451213112</v>
      </c>
      <c r="N51" s="106">
        <v>4746</v>
      </c>
      <c r="O51" s="151">
        <v>2373</v>
      </c>
      <c r="P51" s="106">
        <v>4147</v>
      </c>
      <c r="Q51" s="151">
        <v>2073.5</v>
      </c>
      <c r="R51" s="49">
        <v>925</v>
      </c>
      <c r="S51" s="91">
        <v>462.5</v>
      </c>
      <c r="T51" s="49">
        <v>3035</v>
      </c>
      <c r="U51" s="151">
        <v>1517.5</v>
      </c>
      <c r="V51" s="49">
        <v>656</v>
      </c>
      <c r="W51" s="151">
        <v>328</v>
      </c>
      <c r="X51" s="49">
        <v>479</v>
      </c>
      <c r="Y51" s="49">
        <v>314</v>
      </c>
      <c r="Z51" s="49">
        <v>2384</v>
      </c>
      <c r="AA51" s="92">
        <v>0.92550702028081122</v>
      </c>
      <c r="AB51" s="92">
        <v>0.87378845343447109</v>
      </c>
      <c r="AC51" s="92">
        <v>0.19490096923725242</v>
      </c>
      <c r="AD51" s="94">
        <v>-5.4920751935127167E-2</v>
      </c>
      <c r="AE51" s="94">
        <v>2.3948220064724919E-2</v>
      </c>
      <c r="AF51" s="94">
        <v>0.10146082337317397</v>
      </c>
      <c r="AG51" s="94">
        <v>7.1842410196987255E-2</v>
      </c>
      <c r="AH51" s="94">
        <v>8.6256263421617754E-2</v>
      </c>
      <c r="AI51" s="143" t="s">
        <v>1021</v>
      </c>
      <c r="AJ51" s="144"/>
      <c r="AK51" s="144">
        <v>3765</v>
      </c>
      <c r="AL51" s="144">
        <v>863</v>
      </c>
      <c r="AM51" s="144">
        <v>2794</v>
      </c>
    </row>
    <row r="52" spans="1:39" ht="15" hidden="1" customHeight="1" outlineLevel="2" x14ac:dyDescent="0.25">
      <c r="A52" s="1" t="s">
        <v>10</v>
      </c>
      <c r="B52" s="1" t="s">
        <v>7</v>
      </c>
      <c r="C52" s="1" t="s">
        <v>7</v>
      </c>
      <c r="D52" s="95" t="s">
        <v>110</v>
      </c>
      <c r="E52" s="89">
        <v>194141</v>
      </c>
      <c r="F52" s="90">
        <v>27</v>
      </c>
      <c r="G52" s="90">
        <v>38</v>
      </c>
      <c r="H52" s="90">
        <v>49</v>
      </c>
      <c r="I52" s="90">
        <v>114</v>
      </c>
      <c r="J52" s="49">
        <v>12</v>
      </c>
      <c r="K52" s="49">
        <v>21856</v>
      </c>
      <c r="L52" s="151">
        <v>1821.3333333333333</v>
      </c>
      <c r="M52" s="91">
        <v>112.57797168037663</v>
      </c>
      <c r="N52" s="106">
        <v>22444</v>
      </c>
      <c r="O52" s="151">
        <v>1870.3333333333333</v>
      </c>
      <c r="P52" s="106">
        <v>8552</v>
      </c>
      <c r="Q52" s="151">
        <v>712.66666666666663</v>
      </c>
      <c r="R52" s="49">
        <v>5140</v>
      </c>
      <c r="S52" s="91">
        <v>428.33333333333331</v>
      </c>
      <c r="T52" s="49">
        <v>10098</v>
      </c>
      <c r="U52" s="151">
        <v>841.5</v>
      </c>
      <c r="V52" s="49">
        <v>4486</v>
      </c>
      <c r="W52" s="151">
        <v>373.83333333333331</v>
      </c>
      <c r="X52" s="49">
        <v>3138</v>
      </c>
      <c r="Y52" s="49">
        <v>2355</v>
      </c>
      <c r="Z52" s="49">
        <v>9201</v>
      </c>
      <c r="AA52" s="92">
        <v>1.0269033674963397</v>
      </c>
      <c r="AB52" s="92">
        <v>0.38103724826234181</v>
      </c>
      <c r="AC52" s="92">
        <v>0.22901443592942433</v>
      </c>
      <c r="AD52" s="94">
        <v>9.57585480798155E-2</v>
      </c>
      <c r="AE52" s="94">
        <v>1.4922673419553225E-2</v>
      </c>
      <c r="AF52" s="94">
        <v>-2.8954240944703079E-2</v>
      </c>
      <c r="AG52" s="94">
        <v>-4.6559079948061584E-2</v>
      </c>
      <c r="AH52" s="94">
        <v>9.6990300969903003E-3</v>
      </c>
      <c r="AI52" s="143" t="s">
        <v>1022</v>
      </c>
      <c r="AJ52" s="144"/>
      <c r="AK52" s="144">
        <v>8807</v>
      </c>
      <c r="AL52" s="144">
        <v>5391</v>
      </c>
      <c r="AM52" s="144">
        <v>10001</v>
      </c>
    </row>
    <row r="53" spans="1:39" ht="15" hidden="1" customHeight="1" outlineLevel="2" x14ac:dyDescent="0.25">
      <c r="A53" s="1" t="s">
        <v>10</v>
      </c>
      <c r="B53" s="1" t="s">
        <v>7</v>
      </c>
      <c r="C53" s="1" t="s">
        <v>541</v>
      </c>
      <c r="D53" s="95" t="s">
        <v>111</v>
      </c>
      <c r="E53" s="89">
        <v>37397</v>
      </c>
      <c r="F53" s="90">
        <v>2</v>
      </c>
      <c r="G53" s="90">
        <v>3</v>
      </c>
      <c r="H53" s="90">
        <v>4</v>
      </c>
      <c r="I53" s="90">
        <v>9</v>
      </c>
      <c r="J53" s="49">
        <v>2</v>
      </c>
      <c r="K53" s="49">
        <v>3860</v>
      </c>
      <c r="L53" s="151">
        <v>1930</v>
      </c>
      <c r="M53" s="91">
        <v>103.21683557504613</v>
      </c>
      <c r="N53" s="106">
        <v>3378</v>
      </c>
      <c r="O53" s="151">
        <v>1689</v>
      </c>
      <c r="P53" s="106">
        <v>1788</v>
      </c>
      <c r="Q53" s="151">
        <v>894</v>
      </c>
      <c r="R53" s="49">
        <v>635</v>
      </c>
      <c r="S53" s="91">
        <v>317.5</v>
      </c>
      <c r="T53" s="49">
        <v>1958</v>
      </c>
      <c r="U53" s="151">
        <v>979</v>
      </c>
      <c r="V53" s="49">
        <v>356</v>
      </c>
      <c r="W53" s="151">
        <v>178</v>
      </c>
      <c r="X53" s="49">
        <v>329</v>
      </c>
      <c r="Y53" s="49">
        <v>187</v>
      </c>
      <c r="Z53" s="49">
        <v>1173</v>
      </c>
      <c r="AA53" s="92">
        <v>0.87512953367875645</v>
      </c>
      <c r="AB53" s="92">
        <v>0.52930728241563052</v>
      </c>
      <c r="AC53" s="92">
        <v>0.18798105387803435</v>
      </c>
      <c r="AD53" s="94">
        <v>0.22113255298956028</v>
      </c>
      <c r="AE53" s="94">
        <v>0.23194748358862144</v>
      </c>
      <c r="AF53" s="94">
        <v>0.36906584992343033</v>
      </c>
      <c r="AG53" s="94">
        <v>0.7024128686327078</v>
      </c>
      <c r="AH53" s="94">
        <v>0.14302393461762988</v>
      </c>
      <c r="AI53" s="143" t="s">
        <v>1023</v>
      </c>
      <c r="AJ53" s="144"/>
      <c r="AK53" s="144">
        <v>1306</v>
      </c>
      <c r="AL53" s="144">
        <v>373</v>
      </c>
      <c r="AM53" s="144">
        <v>1713</v>
      </c>
    </row>
    <row r="54" spans="1:39" ht="15" hidden="1" customHeight="1" outlineLevel="2" x14ac:dyDescent="0.25">
      <c r="A54" s="1" t="s">
        <v>10</v>
      </c>
      <c r="B54" s="1" t="s">
        <v>7</v>
      </c>
      <c r="C54" s="1" t="s">
        <v>542</v>
      </c>
      <c r="D54" s="95" t="s">
        <v>112</v>
      </c>
      <c r="E54" s="89">
        <v>32469</v>
      </c>
      <c r="F54" s="90">
        <v>4</v>
      </c>
      <c r="G54" s="90">
        <v>5</v>
      </c>
      <c r="H54" s="90">
        <v>10</v>
      </c>
      <c r="I54" s="90">
        <v>19</v>
      </c>
      <c r="J54" s="49">
        <v>2</v>
      </c>
      <c r="K54" s="49">
        <v>3828</v>
      </c>
      <c r="L54" s="151">
        <v>1914</v>
      </c>
      <c r="M54" s="91">
        <v>117.89707105238843</v>
      </c>
      <c r="N54" s="106">
        <v>3562</v>
      </c>
      <c r="O54" s="151">
        <v>1781</v>
      </c>
      <c r="P54" s="106">
        <v>1554</v>
      </c>
      <c r="Q54" s="151">
        <v>777</v>
      </c>
      <c r="R54" s="49">
        <v>668</v>
      </c>
      <c r="S54" s="91">
        <v>334</v>
      </c>
      <c r="T54" s="49">
        <v>1569</v>
      </c>
      <c r="U54" s="151">
        <v>784.5</v>
      </c>
      <c r="V54" s="49">
        <v>733</v>
      </c>
      <c r="W54" s="151">
        <v>366.5</v>
      </c>
      <c r="X54" s="49">
        <v>580</v>
      </c>
      <c r="Y54" s="49">
        <v>501</v>
      </c>
      <c r="Z54" s="49">
        <v>1238</v>
      </c>
      <c r="AA54" s="92">
        <v>0.93051201671891326</v>
      </c>
      <c r="AB54" s="92">
        <v>0.43627175743964064</v>
      </c>
      <c r="AC54" s="92">
        <v>0.18753509264458171</v>
      </c>
      <c r="AD54" s="94">
        <v>8.1355932203389825E-2</v>
      </c>
      <c r="AE54" s="94">
        <v>0.2577683615819209</v>
      </c>
      <c r="AF54" s="94">
        <v>9.2059030217849613E-2</v>
      </c>
      <c r="AG54" s="94">
        <v>0.12647554806070826</v>
      </c>
      <c r="AH54" s="94">
        <v>0.22578124999999999</v>
      </c>
      <c r="AI54" s="143" t="s">
        <v>1024</v>
      </c>
      <c r="AJ54" s="144"/>
      <c r="AK54" s="144">
        <v>1423</v>
      </c>
      <c r="AL54" s="144">
        <v>593</v>
      </c>
      <c r="AM54" s="144">
        <v>1280</v>
      </c>
    </row>
    <row r="55" spans="1:39" ht="15" hidden="1" customHeight="1" outlineLevel="2" x14ac:dyDescent="0.25">
      <c r="A55" s="1" t="s">
        <v>10</v>
      </c>
      <c r="B55" s="1" t="s">
        <v>7</v>
      </c>
      <c r="C55" s="1" t="s">
        <v>543</v>
      </c>
      <c r="D55" s="95" t="s">
        <v>113</v>
      </c>
      <c r="E55" s="89">
        <v>60458</v>
      </c>
      <c r="F55" s="90">
        <v>5</v>
      </c>
      <c r="G55" s="90">
        <v>9</v>
      </c>
      <c r="H55" s="90">
        <v>14</v>
      </c>
      <c r="I55" s="90">
        <v>28</v>
      </c>
      <c r="J55" s="49">
        <v>3</v>
      </c>
      <c r="K55" s="49">
        <v>6499</v>
      </c>
      <c r="L55" s="151">
        <v>2166.3333333333335</v>
      </c>
      <c r="M55" s="91">
        <v>107.49611300406895</v>
      </c>
      <c r="N55" s="106">
        <v>5252</v>
      </c>
      <c r="O55" s="151">
        <v>1750.6666666666667</v>
      </c>
      <c r="P55" s="106">
        <v>3596</v>
      </c>
      <c r="Q55" s="151">
        <v>1198.6666666666667</v>
      </c>
      <c r="R55" s="49">
        <v>816</v>
      </c>
      <c r="S55" s="91">
        <v>272</v>
      </c>
      <c r="T55" s="49">
        <v>3476</v>
      </c>
      <c r="U55" s="151">
        <v>1158.6666666666667</v>
      </c>
      <c r="V55" s="49">
        <v>916</v>
      </c>
      <c r="W55" s="151">
        <v>305.33333333333331</v>
      </c>
      <c r="X55" s="49">
        <v>644</v>
      </c>
      <c r="Y55" s="49">
        <v>821</v>
      </c>
      <c r="Z55" s="49">
        <v>1953</v>
      </c>
      <c r="AA55" s="92">
        <v>0.80812432681951074</v>
      </c>
      <c r="AB55" s="92">
        <v>0.68469154607768468</v>
      </c>
      <c r="AC55" s="92">
        <v>0.15536938309215537</v>
      </c>
      <c r="AD55" s="94">
        <v>0.14641030164050098</v>
      </c>
      <c r="AE55" s="94">
        <v>1.8026749370032954E-2</v>
      </c>
      <c r="AF55" s="94">
        <v>0.53675213675213673</v>
      </c>
      <c r="AG55" s="94">
        <v>-0.22946175637393768</v>
      </c>
      <c r="AH55" s="94">
        <v>0.1141025641025641</v>
      </c>
      <c r="AI55" s="143" t="s">
        <v>1025</v>
      </c>
      <c r="AJ55" s="144"/>
      <c r="AK55" s="144">
        <v>2340</v>
      </c>
      <c r="AL55" s="144">
        <v>1059</v>
      </c>
      <c r="AM55" s="144">
        <v>3120</v>
      </c>
    </row>
    <row r="56" spans="1:39" ht="15" hidden="1" customHeight="1" outlineLevel="2" x14ac:dyDescent="0.25">
      <c r="A56" s="1" t="s">
        <v>10</v>
      </c>
      <c r="B56" s="1" t="s">
        <v>7</v>
      </c>
      <c r="C56" s="1" t="s">
        <v>544</v>
      </c>
      <c r="D56" s="95" t="s">
        <v>114</v>
      </c>
      <c r="E56" s="89">
        <v>22228</v>
      </c>
      <c r="F56" s="90">
        <v>1</v>
      </c>
      <c r="G56" s="90">
        <v>2</v>
      </c>
      <c r="H56" s="90">
        <v>4</v>
      </c>
      <c r="I56" s="90">
        <v>7</v>
      </c>
      <c r="J56" s="49">
        <v>1</v>
      </c>
      <c r="K56" s="49">
        <v>1945</v>
      </c>
      <c r="L56" s="151">
        <v>1945</v>
      </c>
      <c r="M56" s="91">
        <v>87.50224941515205</v>
      </c>
      <c r="N56" s="106">
        <v>1877</v>
      </c>
      <c r="O56" s="151">
        <v>1877</v>
      </c>
      <c r="P56" s="106">
        <v>684</v>
      </c>
      <c r="Q56" s="151">
        <v>684</v>
      </c>
      <c r="R56" s="49">
        <v>352</v>
      </c>
      <c r="S56" s="91">
        <v>352</v>
      </c>
      <c r="T56" s="49">
        <v>926</v>
      </c>
      <c r="U56" s="151">
        <v>926</v>
      </c>
      <c r="V56" s="49">
        <v>459</v>
      </c>
      <c r="W56" s="151">
        <v>459</v>
      </c>
      <c r="X56" s="49">
        <v>281</v>
      </c>
      <c r="Y56" s="49">
        <v>243</v>
      </c>
      <c r="Z56" s="49">
        <v>431</v>
      </c>
      <c r="AA56" s="92">
        <v>0.96503856041131109</v>
      </c>
      <c r="AB56" s="92">
        <v>0.36441129461907301</v>
      </c>
      <c r="AC56" s="92">
        <v>0.1875332978156633</v>
      </c>
      <c r="AD56" s="94">
        <v>1.8858040859088529E-2</v>
      </c>
      <c r="AE56" s="94">
        <v>2.4004364429896344E-2</v>
      </c>
      <c r="AF56" s="94">
        <v>0.49671772428884026</v>
      </c>
      <c r="AG56" s="94">
        <v>6.3444108761329304E-2</v>
      </c>
      <c r="AH56" s="94">
        <v>-7.2144288577154311E-2</v>
      </c>
      <c r="AI56" s="143" t="s">
        <v>1026</v>
      </c>
      <c r="AJ56" s="144"/>
      <c r="AK56" s="144">
        <v>457</v>
      </c>
      <c r="AL56" s="144">
        <v>331</v>
      </c>
      <c r="AM56" s="144">
        <v>998</v>
      </c>
    </row>
    <row r="57" spans="1:39" ht="15" hidden="1" customHeight="1" outlineLevel="2" x14ac:dyDescent="0.25">
      <c r="A57" s="1" t="s">
        <v>10</v>
      </c>
      <c r="B57" s="1" t="s">
        <v>7</v>
      </c>
      <c r="C57" s="1" t="s">
        <v>545</v>
      </c>
      <c r="D57" s="95" t="s">
        <v>115</v>
      </c>
      <c r="E57" s="89">
        <v>76749</v>
      </c>
      <c r="F57" s="90">
        <v>9</v>
      </c>
      <c r="G57" s="90">
        <v>15</v>
      </c>
      <c r="H57" s="90">
        <v>23</v>
      </c>
      <c r="I57" s="90">
        <v>47</v>
      </c>
      <c r="J57" s="49">
        <v>5</v>
      </c>
      <c r="K57" s="49">
        <v>10195</v>
      </c>
      <c r="L57" s="151">
        <v>2039</v>
      </c>
      <c r="M57" s="91">
        <v>132.83560697859255</v>
      </c>
      <c r="N57" s="106">
        <v>9722</v>
      </c>
      <c r="O57" s="151">
        <v>1944.4</v>
      </c>
      <c r="P57" s="106">
        <v>2657</v>
      </c>
      <c r="Q57" s="151">
        <v>531.4</v>
      </c>
      <c r="R57" s="49">
        <v>1644</v>
      </c>
      <c r="S57" s="91">
        <v>328.8</v>
      </c>
      <c r="T57" s="49">
        <v>5404</v>
      </c>
      <c r="U57" s="151">
        <v>1080.8</v>
      </c>
      <c r="V57" s="49">
        <v>2272</v>
      </c>
      <c r="W57" s="151">
        <v>454.4</v>
      </c>
      <c r="X57" s="49">
        <v>1233</v>
      </c>
      <c r="Y57" s="49">
        <v>1298</v>
      </c>
      <c r="Z57" s="49">
        <v>2747</v>
      </c>
      <c r="AA57" s="92">
        <v>0.95360470819028931</v>
      </c>
      <c r="AB57" s="92">
        <v>0.27329767537543714</v>
      </c>
      <c r="AC57" s="92">
        <v>0.16910100802304054</v>
      </c>
      <c r="AD57" s="94">
        <v>0.13441637921442082</v>
      </c>
      <c r="AE57" s="94">
        <v>0.15339897971289596</v>
      </c>
      <c r="AF57" s="94">
        <v>9.0722495894909688E-2</v>
      </c>
      <c r="AG57" s="94">
        <v>0.16844349680170576</v>
      </c>
      <c r="AH57" s="94">
        <v>0.1497872340425532</v>
      </c>
      <c r="AI57" s="143" t="s">
        <v>1027</v>
      </c>
      <c r="AJ57" s="144"/>
      <c r="AK57" s="144">
        <v>2436</v>
      </c>
      <c r="AL57" s="144">
        <v>1407</v>
      </c>
      <c r="AM57" s="144">
        <v>4700</v>
      </c>
    </row>
    <row r="58" spans="1:39" ht="15" hidden="1" customHeight="1" outlineLevel="2" x14ac:dyDescent="0.25">
      <c r="A58" s="1" t="s">
        <v>10</v>
      </c>
      <c r="B58" s="1" t="s">
        <v>7</v>
      </c>
      <c r="C58" s="1" t="s">
        <v>546</v>
      </c>
      <c r="D58" s="95" t="s">
        <v>116</v>
      </c>
      <c r="E58" s="89">
        <v>52982</v>
      </c>
      <c r="F58" s="90">
        <v>3</v>
      </c>
      <c r="G58" s="90">
        <v>5</v>
      </c>
      <c r="H58" s="90">
        <v>5</v>
      </c>
      <c r="I58" s="90">
        <v>13</v>
      </c>
      <c r="J58" s="49">
        <v>2</v>
      </c>
      <c r="K58" s="49">
        <v>3566</v>
      </c>
      <c r="L58" s="151">
        <v>1783</v>
      </c>
      <c r="M58" s="91">
        <v>67.305877467819258</v>
      </c>
      <c r="N58" s="106">
        <v>3004</v>
      </c>
      <c r="O58" s="151">
        <v>1502</v>
      </c>
      <c r="P58" s="106">
        <v>1854</v>
      </c>
      <c r="Q58" s="151">
        <v>927</v>
      </c>
      <c r="R58" s="49">
        <v>535</v>
      </c>
      <c r="S58" s="91">
        <v>267.5</v>
      </c>
      <c r="T58" s="49">
        <v>1809</v>
      </c>
      <c r="U58" s="151">
        <v>904.5</v>
      </c>
      <c r="V58" s="49">
        <v>582</v>
      </c>
      <c r="W58" s="151">
        <v>291</v>
      </c>
      <c r="X58" s="49">
        <v>375</v>
      </c>
      <c r="Y58" s="49">
        <v>259</v>
      </c>
      <c r="Z58" s="49">
        <v>1660</v>
      </c>
      <c r="AA58" s="92">
        <v>0.84240044868199659</v>
      </c>
      <c r="AB58" s="92">
        <v>0.61717709720372838</v>
      </c>
      <c r="AC58" s="92">
        <v>0.1780958721704394</v>
      </c>
      <c r="AD58" s="94">
        <v>7.3446327683615821E-3</v>
      </c>
      <c r="AE58" s="94">
        <v>-0.15475520540236354</v>
      </c>
      <c r="AF58" s="94">
        <v>0.44843749999999999</v>
      </c>
      <c r="AG58" s="94">
        <v>-0.1966966966966967</v>
      </c>
      <c r="AH58" s="94">
        <v>-0.11453744493392071</v>
      </c>
      <c r="AI58" s="143" t="s">
        <v>1028</v>
      </c>
      <c r="AJ58" s="144"/>
      <c r="AK58" s="144">
        <v>1280</v>
      </c>
      <c r="AL58" s="144">
        <v>666</v>
      </c>
      <c r="AM58" s="144">
        <v>2043</v>
      </c>
    </row>
    <row r="59" spans="1:39" ht="15" hidden="1" customHeight="1" outlineLevel="2" x14ac:dyDescent="0.25">
      <c r="A59" s="1" t="s">
        <v>10</v>
      </c>
      <c r="B59" s="1" t="s">
        <v>7</v>
      </c>
      <c r="C59" s="1" t="s">
        <v>547</v>
      </c>
      <c r="D59" s="95" t="s">
        <v>117</v>
      </c>
      <c r="E59" s="89">
        <v>30581</v>
      </c>
      <c r="F59" s="90">
        <v>2</v>
      </c>
      <c r="G59" s="90">
        <v>4</v>
      </c>
      <c r="H59" s="90">
        <v>4</v>
      </c>
      <c r="I59" s="90">
        <v>10</v>
      </c>
      <c r="J59" s="49">
        <v>2</v>
      </c>
      <c r="K59" s="49">
        <v>3132</v>
      </c>
      <c r="L59" s="151">
        <v>1566</v>
      </c>
      <c r="M59" s="91">
        <v>102.41653314149309</v>
      </c>
      <c r="N59" s="106">
        <v>2998</v>
      </c>
      <c r="O59" s="151">
        <v>1499</v>
      </c>
      <c r="P59" s="106">
        <v>929</v>
      </c>
      <c r="Q59" s="151">
        <v>464.5</v>
      </c>
      <c r="R59" s="49">
        <v>418</v>
      </c>
      <c r="S59" s="91">
        <v>209</v>
      </c>
      <c r="T59" s="49">
        <v>1724</v>
      </c>
      <c r="U59" s="151">
        <v>862</v>
      </c>
      <c r="V59" s="49">
        <v>723</v>
      </c>
      <c r="W59" s="151">
        <v>361.5</v>
      </c>
      <c r="X59" s="49">
        <v>380</v>
      </c>
      <c r="Y59" s="49">
        <v>325</v>
      </c>
      <c r="Z59" s="49">
        <v>548</v>
      </c>
      <c r="AA59" s="92">
        <v>0.95721583652618136</v>
      </c>
      <c r="AB59" s="92">
        <v>0.30987324883255501</v>
      </c>
      <c r="AC59" s="92">
        <v>0.13942628418945963</v>
      </c>
      <c r="AD59" s="94">
        <v>0.14977973568281938</v>
      </c>
      <c r="AE59" s="94">
        <v>7.9193664506839456E-2</v>
      </c>
      <c r="AF59" s="94">
        <v>0.16855345911949685</v>
      </c>
      <c r="AG59" s="94">
        <v>-3.2407407407407406E-2</v>
      </c>
      <c r="AH59" s="94">
        <v>0.16407832545577314</v>
      </c>
      <c r="AI59" s="143" t="s">
        <v>1029</v>
      </c>
      <c r="AJ59" s="144"/>
      <c r="AK59" s="144">
        <v>795</v>
      </c>
      <c r="AL59" s="144">
        <v>432</v>
      </c>
      <c r="AM59" s="144">
        <v>1481</v>
      </c>
    </row>
    <row r="60" spans="1:39" ht="15" hidden="1" customHeight="1" outlineLevel="2" x14ac:dyDescent="0.25">
      <c r="A60" s="1" t="s">
        <v>10</v>
      </c>
      <c r="B60" s="1" t="s">
        <v>7</v>
      </c>
      <c r="C60" s="1" t="s">
        <v>548</v>
      </c>
      <c r="D60" s="95" t="s">
        <v>118</v>
      </c>
      <c r="E60" s="89">
        <v>52193</v>
      </c>
      <c r="F60" s="90">
        <v>4</v>
      </c>
      <c r="G60" s="90">
        <v>6</v>
      </c>
      <c r="H60" s="90">
        <v>7</v>
      </c>
      <c r="I60" s="90">
        <v>17</v>
      </c>
      <c r="J60" s="49">
        <v>2</v>
      </c>
      <c r="K60" s="49">
        <v>4725</v>
      </c>
      <c r="L60" s="151">
        <v>2362.5</v>
      </c>
      <c r="M60" s="91">
        <v>90.529381334661736</v>
      </c>
      <c r="N60" s="106">
        <v>3616</v>
      </c>
      <c r="O60" s="151">
        <v>1808</v>
      </c>
      <c r="P60" s="106">
        <v>2590</v>
      </c>
      <c r="Q60" s="151">
        <v>1295</v>
      </c>
      <c r="R60" s="49">
        <v>620</v>
      </c>
      <c r="S60" s="91">
        <v>310</v>
      </c>
      <c r="T60" s="49">
        <v>2045</v>
      </c>
      <c r="U60" s="151">
        <v>1022.5</v>
      </c>
      <c r="V60" s="49">
        <v>375</v>
      </c>
      <c r="W60" s="151">
        <v>187.5</v>
      </c>
      <c r="X60" s="49">
        <v>450</v>
      </c>
      <c r="Y60" s="49">
        <v>535</v>
      </c>
      <c r="Z60" s="49">
        <v>1312</v>
      </c>
      <c r="AA60" s="92">
        <v>0.76529100529100524</v>
      </c>
      <c r="AB60" s="92">
        <v>0.71626106194690264</v>
      </c>
      <c r="AC60" s="92">
        <v>0.17146017699115043</v>
      </c>
      <c r="AD60" s="94">
        <v>0.15103532277710111</v>
      </c>
      <c r="AE60" s="94">
        <v>-3.9830058417419011E-2</v>
      </c>
      <c r="AF60" s="94">
        <v>0.75118323191345504</v>
      </c>
      <c r="AG60" s="94">
        <v>9.9290780141843976E-2</v>
      </c>
      <c r="AH60" s="94">
        <v>-9.3929995569339828E-2</v>
      </c>
      <c r="AI60" s="143" t="s">
        <v>1030</v>
      </c>
      <c r="AJ60" s="144"/>
      <c r="AK60" s="144">
        <v>1479</v>
      </c>
      <c r="AL60" s="144">
        <v>564</v>
      </c>
      <c r="AM60" s="144">
        <v>2257</v>
      </c>
    </row>
    <row r="61" spans="1:39" ht="15" hidden="1" customHeight="1" outlineLevel="2" x14ac:dyDescent="0.25">
      <c r="A61" s="1" t="s">
        <v>10</v>
      </c>
      <c r="B61" s="1" t="s">
        <v>7</v>
      </c>
      <c r="C61" s="1" t="s">
        <v>549</v>
      </c>
      <c r="D61" s="95" t="s">
        <v>119</v>
      </c>
      <c r="E61" s="89">
        <v>61439</v>
      </c>
      <c r="F61" s="90">
        <v>5</v>
      </c>
      <c r="G61" s="90">
        <v>8</v>
      </c>
      <c r="H61" s="90">
        <v>14</v>
      </c>
      <c r="I61" s="90">
        <v>27</v>
      </c>
      <c r="J61" s="49">
        <v>3</v>
      </c>
      <c r="K61" s="49">
        <v>6256</v>
      </c>
      <c r="L61" s="151">
        <v>2085.3333333333335</v>
      </c>
      <c r="M61" s="91">
        <v>101.82457396767526</v>
      </c>
      <c r="N61" s="106">
        <v>5927</v>
      </c>
      <c r="O61" s="151">
        <v>1975.6666666666667</v>
      </c>
      <c r="P61" s="106">
        <v>1824</v>
      </c>
      <c r="Q61" s="151">
        <v>608</v>
      </c>
      <c r="R61" s="49">
        <v>872</v>
      </c>
      <c r="S61" s="91">
        <v>290.66666666666669</v>
      </c>
      <c r="T61" s="49">
        <v>3173</v>
      </c>
      <c r="U61" s="151">
        <v>1057.6666666666667</v>
      </c>
      <c r="V61" s="49">
        <v>1321</v>
      </c>
      <c r="W61" s="151">
        <v>440.33333333333331</v>
      </c>
      <c r="X61" s="49">
        <v>742</v>
      </c>
      <c r="Y61" s="49">
        <v>550</v>
      </c>
      <c r="Z61" s="49">
        <v>1732</v>
      </c>
      <c r="AA61" s="92">
        <v>0.94741048593350385</v>
      </c>
      <c r="AB61" s="92">
        <v>0.3077442213598785</v>
      </c>
      <c r="AC61" s="92">
        <v>0.1471233338957314</v>
      </c>
      <c r="AD61" s="94">
        <v>9.4471658502449263E-2</v>
      </c>
      <c r="AE61" s="94">
        <v>2.632034632034632E-2</v>
      </c>
      <c r="AF61" s="94">
        <v>0.24590163934426229</v>
      </c>
      <c r="AG61" s="94">
        <v>-1.3574660633484163E-2</v>
      </c>
      <c r="AH61" s="94">
        <v>1.4062000639181848E-2</v>
      </c>
      <c r="AI61" s="143" t="s">
        <v>1031</v>
      </c>
      <c r="AJ61" s="144"/>
      <c r="AK61" s="144">
        <v>1464</v>
      </c>
      <c r="AL61" s="144">
        <v>884</v>
      </c>
      <c r="AM61" s="144">
        <v>3129</v>
      </c>
    </row>
    <row r="62" spans="1:39" ht="15" hidden="1" customHeight="1" outlineLevel="2" x14ac:dyDescent="0.25">
      <c r="A62" s="1" t="s">
        <v>10</v>
      </c>
      <c r="B62" s="1" t="s">
        <v>8</v>
      </c>
      <c r="C62" s="1" t="s">
        <v>550</v>
      </c>
      <c r="D62" s="95" t="s">
        <v>120</v>
      </c>
      <c r="E62" s="89">
        <v>83194</v>
      </c>
      <c r="F62" s="90">
        <v>6</v>
      </c>
      <c r="G62" s="90">
        <v>9</v>
      </c>
      <c r="H62" s="90">
        <v>17</v>
      </c>
      <c r="I62" s="90">
        <v>32</v>
      </c>
      <c r="J62" s="49">
        <v>3</v>
      </c>
      <c r="K62" s="49">
        <v>9772</v>
      </c>
      <c r="L62" s="151">
        <v>3257.3333333333335</v>
      </c>
      <c r="M62" s="91">
        <v>117.46039377839749</v>
      </c>
      <c r="N62" s="106">
        <v>8271</v>
      </c>
      <c r="O62" s="151">
        <v>2757</v>
      </c>
      <c r="P62" s="106">
        <v>5027</v>
      </c>
      <c r="Q62" s="151">
        <v>1675.6666666666667</v>
      </c>
      <c r="R62" s="49">
        <v>1125</v>
      </c>
      <c r="S62" s="91">
        <v>375</v>
      </c>
      <c r="T62" s="49">
        <v>5135</v>
      </c>
      <c r="U62" s="151">
        <v>1711.6666666666667</v>
      </c>
      <c r="V62" s="49">
        <v>1282</v>
      </c>
      <c r="W62" s="151">
        <v>427.33333333333331</v>
      </c>
      <c r="X62" s="49">
        <v>750</v>
      </c>
      <c r="Y62" s="49">
        <v>483</v>
      </c>
      <c r="Z62" s="49">
        <v>2141</v>
      </c>
      <c r="AA62" s="92">
        <v>0.84639787146950474</v>
      </c>
      <c r="AB62" s="92">
        <v>0.60778624108330315</v>
      </c>
      <c r="AC62" s="92">
        <v>0.13601741022850924</v>
      </c>
      <c r="AD62" s="94">
        <v>0.24531668153434433</v>
      </c>
      <c r="AE62" s="94">
        <v>0.13721985425546543</v>
      </c>
      <c r="AF62" s="94">
        <v>0.43628571428571428</v>
      </c>
      <c r="AG62" s="94">
        <v>0.16339193381592554</v>
      </c>
      <c r="AH62" s="94">
        <v>8.6772486772486779E-2</v>
      </c>
      <c r="AI62" s="143" t="s">
        <v>1032</v>
      </c>
      <c r="AJ62" s="144"/>
      <c r="AK62" s="144">
        <v>3500</v>
      </c>
      <c r="AL62" s="144">
        <v>967</v>
      </c>
      <c r="AM62" s="144">
        <v>4725</v>
      </c>
    </row>
    <row r="63" spans="1:39" ht="15" hidden="1" customHeight="1" outlineLevel="2" x14ac:dyDescent="0.25">
      <c r="A63" s="1" t="s">
        <v>10</v>
      </c>
      <c r="B63" s="1" t="s">
        <v>8</v>
      </c>
      <c r="C63" s="1" t="s">
        <v>551</v>
      </c>
      <c r="D63" s="95" t="s">
        <v>121</v>
      </c>
      <c r="E63" s="89">
        <v>110246</v>
      </c>
      <c r="F63" s="90">
        <v>10</v>
      </c>
      <c r="G63" s="90">
        <v>18</v>
      </c>
      <c r="H63" s="90">
        <v>27</v>
      </c>
      <c r="I63" s="90">
        <v>55</v>
      </c>
      <c r="J63" s="49">
        <v>5</v>
      </c>
      <c r="K63" s="49">
        <v>17110</v>
      </c>
      <c r="L63" s="151">
        <v>3422</v>
      </c>
      <c r="M63" s="91">
        <v>155.19837454420116</v>
      </c>
      <c r="N63" s="106">
        <v>16154</v>
      </c>
      <c r="O63" s="151">
        <v>3230.8</v>
      </c>
      <c r="P63" s="106">
        <v>5977</v>
      </c>
      <c r="Q63" s="151">
        <v>1195.4000000000001</v>
      </c>
      <c r="R63" s="49">
        <v>1771</v>
      </c>
      <c r="S63" s="91">
        <v>354.2</v>
      </c>
      <c r="T63" s="49">
        <v>11589</v>
      </c>
      <c r="U63" s="151">
        <v>2317.8000000000002</v>
      </c>
      <c r="V63" s="49">
        <v>1656</v>
      </c>
      <c r="W63" s="151">
        <v>331.2</v>
      </c>
      <c r="X63" s="49">
        <v>1145</v>
      </c>
      <c r="Y63" s="49">
        <v>1229</v>
      </c>
      <c r="Z63" s="49">
        <v>4979</v>
      </c>
      <c r="AA63" s="92">
        <v>0.94412624196376393</v>
      </c>
      <c r="AB63" s="92">
        <v>0.37000123808344682</v>
      </c>
      <c r="AC63" s="92">
        <v>0.10963228921629317</v>
      </c>
      <c r="AD63" s="94">
        <v>0.103372670406913</v>
      </c>
      <c r="AE63" s="94">
        <v>2.1091811414392062E-3</v>
      </c>
      <c r="AF63" s="94">
        <v>0.26017288635884461</v>
      </c>
      <c r="AG63" s="94">
        <v>0.23500697350069735</v>
      </c>
      <c r="AH63" s="94">
        <v>2.0248261290606567E-2</v>
      </c>
      <c r="AI63" s="143" t="s">
        <v>1033</v>
      </c>
      <c r="AJ63" s="144"/>
      <c r="AK63" s="144">
        <v>4743</v>
      </c>
      <c r="AL63" s="144">
        <v>1434</v>
      </c>
      <c r="AM63" s="144">
        <v>11359</v>
      </c>
    </row>
    <row r="64" spans="1:39" ht="15" hidden="1" customHeight="1" outlineLevel="2" x14ac:dyDescent="0.25">
      <c r="A64" s="1" t="s">
        <v>10</v>
      </c>
      <c r="B64" s="1" t="s">
        <v>8</v>
      </c>
      <c r="C64" s="1" t="s">
        <v>8</v>
      </c>
      <c r="D64" s="95" t="s">
        <v>122</v>
      </c>
      <c r="E64" s="89">
        <v>761143</v>
      </c>
      <c r="F64" s="90">
        <v>87</v>
      </c>
      <c r="G64" s="90">
        <v>157</v>
      </c>
      <c r="H64" s="90">
        <v>205</v>
      </c>
      <c r="I64" s="90">
        <v>449</v>
      </c>
      <c r="J64" s="49">
        <v>39</v>
      </c>
      <c r="K64" s="49">
        <v>139929</v>
      </c>
      <c r="L64" s="151">
        <v>3587.9230769230771</v>
      </c>
      <c r="M64" s="91">
        <v>183.84061864853254</v>
      </c>
      <c r="N64" s="106">
        <v>135577</v>
      </c>
      <c r="O64" s="151">
        <v>3476.3333333333335</v>
      </c>
      <c r="P64" s="106">
        <v>38762</v>
      </c>
      <c r="Q64" s="151">
        <v>993.89743589743591</v>
      </c>
      <c r="R64" s="49">
        <v>15897</v>
      </c>
      <c r="S64" s="91">
        <v>407.61538461538464</v>
      </c>
      <c r="T64" s="49">
        <v>91356</v>
      </c>
      <c r="U64" s="151">
        <v>2342.4615384615386</v>
      </c>
      <c r="V64" s="49">
        <v>14683</v>
      </c>
      <c r="W64" s="151">
        <v>376.4871794871795</v>
      </c>
      <c r="X64" s="49">
        <v>8948</v>
      </c>
      <c r="Y64" s="49">
        <v>10276</v>
      </c>
      <c r="Z64" s="49">
        <v>27186</v>
      </c>
      <c r="AA64" s="92">
        <v>0.9688985128172144</v>
      </c>
      <c r="AB64" s="92">
        <v>0.28590395126016949</v>
      </c>
      <c r="AC64" s="92">
        <v>0.11725440155778635</v>
      </c>
      <c r="AD64" s="94">
        <v>7.9149507195409752E-2</v>
      </c>
      <c r="AE64" s="94">
        <v>4.8197428542712015E-2</v>
      </c>
      <c r="AF64" s="94">
        <v>0.16654628626459611</v>
      </c>
      <c r="AG64" s="94">
        <v>-7.2790901137357825E-2</v>
      </c>
      <c r="AH64" s="94">
        <v>8.1596893351013444E-2</v>
      </c>
      <c r="AI64" s="143" t="s">
        <v>1034</v>
      </c>
      <c r="AJ64" s="144"/>
      <c r="AK64" s="144">
        <v>33228</v>
      </c>
      <c r="AL64" s="144">
        <v>17145</v>
      </c>
      <c r="AM64" s="144">
        <v>84464</v>
      </c>
    </row>
    <row r="65" spans="1:39" ht="15" hidden="1" customHeight="1" outlineLevel="2" x14ac:dyDescent="0.25">
      <c r="A65" s="1" t="s">
        <v>10</v>
      </c>
      <c r="B65" s="1" t="s">
        <v>8</v>
      </c>
      <c r="C65" s="1" t="s">
        <v>552</v>
      </c>
      <c r="D65" s="95" t="s">
        <v>123</v>
      </c>
      <c r="E65" s="89">
        <v>54848</v>
      </c>
      <c r="F65" s="90">
        <v>6</v>
      </c>
      <c r="G65" s="90">
        <v>8</v>
      </c>
      <c r="H65" s="90">
        <v>15</v>
      </c>
      <c r="I65" s="90">
        <v>29</v>
      </c>
      <c r="J65" s="49">
        <v>3</v>
      </c>
      <c r="K65" s="49">
        <v>5301</v>
      </c>
      <c r="L65" s="151">
        <v>1767</v>
      </c>
      <c r="M65" s="91">
        <v>96.648920653442246</v>
      </c>
      <c r="N65" s="106">
        <v>4375</v>
      </c>
      <c r="O65" s="151">
        <v>1458.3333333333333</v>
      </c>
      <c r="P65" s="106">
        <v>3281</v>
      </c>
      <c r="Q65" s="151">
        <v>1093.6666666666667</v>
      </c>
      <c r="R65" s="49">
        <v>670</v>
      </c>
      <c r="S65" s="91">
        <v>223.33333333333334</v>
      </c>
      <c r="T65" s="49">
        <v>2294</v>
      </c>
      <c r="U65" s="151">
        <v>764.66666666666663</v>
      </c>
      <c r="V65" s="49">
        <v>545</v>
      </c>
      <c r="W65" s="151">
        <v>181.66666666666666</v>
      </c>
      <c r="X65" s="49">
        <v>441</v>
      </c>
      <c r="Y65" s="49">
        <v>226</v>
      </c>
      <c r="Z65" s="49">
        <v>2411</v>
      </c>
      <c r="AA65" s="92">
        <v>0.82531597811733637</v>
      </c>
      <c r="AB65" s="92">
        <v>0.74994285714285713</v>
      </c>
      <c r="AC65" s="92">
        <v>0.15314285714285714</v>
      </c>
      <c r="AD65" s="94">
        <v>7.8535096642929805E-2</v>
      </c>
      <c r="AE65" s="94">
        <v>-4.6217571397427513E-2</v>
      </c>
      <c r="AF65" s="94">
        <v>0.46081923419412291</v>
      </c>
      <c r="AG65" s="94">
        <v>-4.694167852062589E-2</v>
      </c>
      <c r="AH65" s="94">
        <v>-0.13303099017384731</v>
      </c>
      <c r="AI65" s="143" t="s">
        <v>1035</v>
      </c>
      <c r="AJ65" s="144"/>
      <c r="AK65" s="144">
        <v>2246</v>
      </c>
      <c r="AL65" s="144">
        <v>703</v>
      </c>
      <c r="AM65" s="144">
        <v>2646</v>
      </c>
    </row>
    <row r="66" spans="1:39" ht="15" hidden="1" customHeight="1" outlineLevel="2" x14ac:dyDescent="0.25">
      <c r="A66" s="1" t="s">
        <v>10</v>
      </c>
      <c r="B66" s="1" t="s">
        <v>8</v>
      </c>
      <c r="C66" s="1" t="s">
        <v>553</v>
      </c>
      <c r="D66" s="95" t="s">
        <v>124</v>
      </c>
      <c r="E66" s="89">
        <v>175899</v>
      </c>
      <c r="F66" s="90">
        <v>17</v>
      </c>
      <c r="G66" s="90">
        <v>27</v>
      </c>
      <c r="H66" s="90">
        <v>51</v>
      </c>
      <c r="I66" s="90">
        <v>95</v>
      </c>
      <c r="J66" s="49">
        <v>10</v>
      </c>
      <c r="K66" s="49">
        <v>23411</v>
      </c>
      <c r="L66" s="151">
        <v>2341.1</v>
      </c>
      <c r="M66" s="91">
        <v>133.09342293020427</v>
      </c>
      <c r="N66" s="106">
        <v>21776</v>
      </c>
      <c r="O66" s="151">
        <v>2177.6</v>
      </c>
      <c r="P66" s="106">
        <v>9409</v>
      </c>
      <c r="Q66" s="151">
        <v>940.9</v>
      </c>
      <c r="R66" s="49">
        <v>2974</v>
      </c>
      <c r="S66" s="91">
        <v>297.39999999999998</v>
      </c>
      <c r="T66" s="49">
        <v>12364</v>
      </c>
      <c r="U66" s="151">
        <v>1236.4000000000001</v>
      </c>
      <c r="V66" s="49">
        <v>3732</v>
      </c>
      <c r="W66" s="151">
        <v>373.2</v>
      </c>
      <c r="X66" s="49">
        <v>2276</v>
      </c>
      <c r="Y66" s="49">
        <v>2273</v>
      </c>
      <c r="Z66" s="49">
        <v>7680</v>
      </c>
      <c r="AA66" s="92">
        <v>0.93016103541070438</v>
      </c>
      <c r="AB66" s="92">
        <v>0.43208119030124909</v>
      </c>
      <c r="AC66" s="92">
        <v>0.13657237325495958</v>
      </c>
      <c r="AD66" s="94">
        <v>7.3308270676691725E-2</v>
      </c>
      <c r="AE66" s="94">
        <v>2.7994146249350895E-2</v>
      </c>
      <c r="AF66" s="94">
        <v>0.25136321319324378</v>
      </c>
      <c r="AG66" s="94">
        <v>-6.3011972274732195E-2</v>
      </c>
      <c r="AH66" s="94">
        <v>7.0290858725761768E-2</v>
      </c>
      <c r="AI66" s="143" t="s">
        <v>1036</v>
      </c>
      <c r="AJ66" s="144"/>
      <c r="AK66" s="144">
        <v>7519</v>
      </c>
      <c r="AL66" s="144">
        <v>3174</v>
      </c>
      <c r="AM66" s="144">
        <v>11552</v>
      </c>
    </row>
    <row r="67" spans="1:39" ht="15" hidden="1" customHeight="1" outlineLevel="2" x14ac:dyDescent="0.25">
      <c r="A67" s="1" t="s">
        <v>10</v>
      </c>
      <c r="B67" s="1" t="s">
        <v>8</v>
      </c>
      <c r="C67" s="1" t="s">
        <v>554</v>
      </c>
      <c r="D67" s="95" t="s">
        <v>125</v>
      </c>
      <c r="E67" s="89">
        <v>171639</v>
      </c>
      <c r="F67" s="90">
        <v>26</v>
      </c>
      <c r="G67" s="90">
        <v>40</v>
      </c>
      <c r="H67" s="90">
        <v>67</v>
      </c>
      <c r="I67" s="90">
        <v>133</v>
      </c>
      <c r="J67" s="49">
        <v>14</v>
      </c>
      <c r="K67" s="49">
        <v>30470</v>
      </c>
      <c r="L67" s="151">
        <v>2176.4285714285716</v>
      </c>
      <c r="M67" s="91">
        <v>177.52375625586259</v>
      </c>
      <c r="N67" s="106">
        <v>27971</v>
      </c>
      <c r="O67" s="151">
        <v>1997.9285714285713</v>
      </c>
      <c r="P67" s="106">
        <v>14451</v>
      </c>
      <c r="Q67" s="151">
        <v>1032.2142857142858</v>
      </c>
      <c r="R67" s="49">
        <v>3724</v>
      </c>
      <c r="S67" s="91">
        <v>266</v>
      </c>
      <c r="T67" s="49">
        <v>16365</v>
      </c>
      <c r="U67" s="151">
        <v>1168.9285714285713</v>
      </c>
      <c r="V67" s="49">
        <v>5296</v>
      </c>
      <c r="W67" s="151">
        <v>378.28571428571428</v>
      </c>
      <c r="X67" s="49">
        <v>3008</v>
      </c>
      <c r="Y67" s="49">
        <v>3748</v>
      </c>
      <c r="Z67" s="49">
        <v>10836</v>
      </c>
      <c r="AA67" s="92">
        <v>0.91798490318345916</v>
      </c>
      <c r="AB67" s="92">
        <v>0.5166422366021951</v>
      </c>
      <c r="AC67" s="92">
        <v>0.13313789281756105</v>
      </c>
      <c r="AD67" s="94">
        <v>3.1901923597940939E-2</v>
      </c>
      <c r="AE67" s="94">
        <v>-2.2949559871454521E-2</v>
      </c>
      <c r="AF67" s="94">
        <v>0.22227860948997716</v>
      </c>
      <c r="AG67" s="94">
        <v>-6.2673043040523541E-2</v>
      </c>
      <c r="AH67" s="94">
        <v>-2.0997846374730796E-2</v>
      </c>
      <c r="AI67" s="143" t="s">
        <v>1037</v>
      </c>
      <c r="AJ67" s="144"/>
      <c r="AK67" s="144">
        <v>11823</v>
      </c>
      <c r="AL67" s="144">
        <v>3973</v>
      </c>
      <c r="AM67" s="144">
        <v>16716</v>
      </c>
    </row>
    <row r="68" spans="1:39" ht="15" hidden="1" customHeight="1" outlineLevel="2" x14ac:dyDescent="0.25">
      <c r="A68" s="1" t="s">
        <v>10</v>
      </c>
      <c r="B68" s="1" t="s">
        <v>8</v>
      </c>
      <c r="C68" s="1" t="s">
        <v>555</v>
      </c>
      <c r="D68" s="95" t="s">
        <v>126</v>
      </c>
      <c r="E68" s="89">
        <v>102953</v>
      </c>
      <c r="F68" s="90">
        <v>10</v>
      </c>
      <c r="G68" s="90">
        <v>15</v>
      </c>
      <c r="H68" s="90">
        <v>33</v>
      </c>
      <c r="I68" s="90">
        <v>58</v>
      </c>
      <c r="J68" s="49">
        <v>6</v>
      </c>
      <c r="K68" s="49">
        <v>13271</v>
      </c>
      <c r="L68" s="151">
        <v>2211.8333333333335</v>
      </c>
      <c r="M68" s="91">
        <v>128.90348022884228</v>
      </c>
      <c r="N68" s="106">
        <v>13462</v>
      </c>
      <c r="O68" s="151">
        <v>2243.6666666666665</v>
      </c>
      <c r="P68" s="106">
        <v>7801</v>
      </c>
      <c r="Q68" s="151">
        <v>1300.1666666666667</v>
      </c>
      <c r="R68" s="49">
        <v>1425</v>
      </c>
      <c r="S68" s="91">
        <v>237.5</v>
      </c>
      <c r="T68" s="49">
        <v>8604</v>
      </c>
      <c r="U68" s="151">
        <v>1434</v>
      </c>
      <c r="V68" s="49">
        <v>2515</v>
      </c>
      <c r="W68" s="151">
        <v>419.16666666666669</v>
      </c>
      <c r="X68" s="49">
        <v>1321</v>
      </c>
      <c r="Y68" s="49">
        <v>1504</v>
      </c>
      <c r="Z68" s="49">
        <v>7441</v>
      </c>
      <c r="AA68" s="92">
        <v>1.0143922839273605</v>
      </c>
      <c r="AB68" s="92">
        <v>0.57948298915465757</v>
      </c>
      <c r="AC68" s="92">
        <v>0.10585351359381964</v>
      </c>
      <c r="AD68" s="94">
        <v>7.3792378024111982E-2</v>
      </c>
      <c r="AE68" s="94">
        <v>0.12464494569757728</v>
      </c>
      <c r="AF68" s="94">
        <v>-2.3654568210262829E-2</v>
      </c>
      <c r="AG68" s="94">
        <v>-0.11928306551297899</v>
      </c>
      <c r="AH68" s="94">
        <v>0.24407171775592829</v>
      </c>
      <c r="AI68" s="143" t="s">
        <v>1038</v>
      </c>
      <c r="AJ68" s="144"/>
      <c r="AK68" s="144">
        <v>7990</v>
      </c>
      <c r="AL68" s="144">
        <v>1618</v>
      </c>
      <c r="AM68" s="144">
        <v>6916</v>
      </c>
    </row>
    <row r="69" spans="1:39" ht="15" hidden="1" customHeight="1" outlineLevel="2" x14ac:dyDescent="0.25">
      <c r="A69" s="1" t="s">
        <v>10</v>
      </c>
      <c r="B69" s="1" t="s">
        <v>8</v>
      </c>
      <c r="C69" s="1" t="s">
        <v>556</v>
      </c>
      <c r="D69" s="95" t="s">
        <v>127</v>
      </c>
      <c r="E69" s="89">
        <v>85493</v>
      </c>
      <c r="F69" s="90">
        <v>27</v>
      </c>
      <c r="G69" s="90">
        <v>38</v>
      </c>
      <c r="H69" s="90">
        <v>81</v>
      </c>
      <c r="I69" s="90">
        <v>146</v>
      </c>
      <c r="J69" s="49">
        <v>5</v>
      </c>
      <c r="K69" s="49">
        <v>10922</v>
      </c>
      <c r="L69" s="151">
        <v>2184.4</v>
      </c>
      <c r="M69" s="91">
        <v>127.75314938065105</v>
      </c>
      <c r="N69" s="106">
        <v>8929</v>
      </c>
      <c r="O69" s="151">
        <v>1785.8</v>
      </c>
      <c r="P69" s="106">
        <v>6180</v>
      </c>
      <c r="Q69" s="151">
        <v>1236</v>
      </c>
      <c r="R69" s="49">
        <v>1582</v>
      </c>
      <c r="S69" s="91">
        <v>316.39999999999998</v>
      </c>
      <c r="T69" s="49">
        <v>4029</v>
      </c>
      <c r="U69" s="151">
        <v>805.8</v>
      </c>
      <c r="V69" s="49">
        <v>1551</v>
      </c>
      <c r="W69" s="151">
        <v>310.2</v>
      </c>
      <c r="X69" s="49">
        <v>1031</v>
      </c>
      <c r="Y69" s="49">
        <v>951</v>
      </c>
      <c r="Z69" s="49">
        <v>3746</v>
      </c>
      <c r="AA69" s="92">
        <v>0.81752426295550262</v>
      </c>
      <c r="AB69" s="92">
        <v>0.69212677791466015</v>
      </c>
      <c r="AC69" s="92">
        <v>0.17717549557621234</v>
      </c>
      <c r="AD69" s="94">
        <v>3.4182369093835811E-2</v>
      </c>
      <c r="AE69" s="94">
        <v>-3.4911370514483356E-2</v>
      </c>
      <c r="AF69" s="94">
        <v>0.14338575393154487</v>
      </c>
      <c r="AG69" s="94">
        <v>-6.1127596439169138E-2</v>
      </c>
      <c r="AH69" s="94">
        <v>0.12857142857142856</v>
      </c>
      <c r="AI69" s="143" t="s">
        <v>1039</v>
      </c>
      <c r="AJ69" s="144"/>
      <c r="AK69" s="144">
        <v>5446</v>
      </c>
      <c r="AL69" s="144">
        <v>1685</v>
      </c>
      <c r="AM69" s="144">
        <v>4189</v>
      </c>
    </row>
    <row r="70" spans="1:39" ht="15" hidden="1" customHeight="1" outlineLevel="2" x14ac:dyDescent="0.25">
      <c r="A70" s="1" t="s">
        <v>10</v>
      </c>
      <c r="B70" s="1" t="s">
        <v>8</v>
      </c>
      <c r="C70" s="1" t="s">
        <v>557</v>
      </c>
      <c r="D70" s="95" t="s">
        <v>128</v>
      </c>
      <c r="E70" s="89">
        <v>59289</v>
      </c>
      <c r="F70" s="90">
        <v>4</v>
      </c>
      <c r="G70" s="90">
        <v>4</v>
      </c>
      <c r="H70" s="90">
        <v>8</v>
      </c>
      <c r="I70" s="90">
        <v>16</v>
      </c>
      <c r="J70" s="49">
        <v>2</v>
      </c>
      <c r="K70" s="49">
        <v>5181</v>
      </c>
      <c r="L70" s="151">
        <v>2590.5</v>
      </c>
      <c r="M70" s="91">
        <v>87.385518392956541</v>
      </c>
      <c r="N70" s="106">
        <v>4606</v>
      </c>
      <c r="O70" s="151">
        <v>2303</v>
      </c>
      <c r="P70" s="106">
        <v>3060</v>
      </c>
      <c r="Q70" s="151">
        <v>1530</v>
      </c>
      <c r="R70" s="49">
        <v>630</v>
      </c>
      <c r="S70" s="91">
        <v>315</v>
      </c>
      <c r="T70" s="49">
        <v>2596</v>
      </c>
      <c r="U70" s="151">
        <v>1298</v>
      </c>
      <c r="V70" s="49">
        <v>1003</v>
      </c>
      <c r="W70" s="151">
        <v>501.5</v>
      </c>
      <c r="X70" s="49">
        <v>381</v>
      </c>
      <c r="Y70" s="49">
        <v>525</v>
      </c>
      <c r="Z70" s="49">
        <v>1498</v>
      </c>
      <c r="AA70" s="92">
        <v>0.88901756417679989</v>
      </c>
      <c r="AB70" s="92">
        <v>0.66435084672166744</v>
      </c>
      <c r="AC70" s="92">
        <v>0.13677811550151975</v>
      </c>
      <c r="AD70" s="94">
        <v>0.16348529081518079</v>
      </c>
      <c r="AE70" s="94">
        <v>0.16903553299492385</v>
      </c>
      <c r="AF70" s="94">
        <v>0.23836503439902873</v>
      </c>
      <c r="AG70" s="94">
        <v>-3.5222052067381319E-2</v>
      </c>
      <c r="AH70" s="94">
        <v>0.19907621247113164</v>
      </c>
      <c r="AI70" s="143" t="s">
        <v>1040</v>
      </c>
      <c r="AJ70" s="144"/>
      <c r="AK70" s="144">
        <v>2471</v>
      </c>
      <c r="AL70" s="144">
        <v>653</v>
      </c>
      <c r="AM70" s="144">
        <v>2165</v>
      </c>
    </row>
    <row r="71" spans="1:39" ht="15" hidden="1" customHeight="1" outlineLevel="2" x14ac:dyDescent="0.25">
      <c r="A71" s="1" t="s">
        <v>10</v>
      </c>
      <c r="B71" s="1" t="s">
        <v>8</v>
      </c>
      <c r="C71" s="1" t="s">
        <v>558</v>
      </c>
      <c r="D71" s="95" t="s">
        <v>129</v>
      </c>
      <c r="E71" s="89">
        <v>59579</v>
      </c>
      <c r="F71" s="90">
        <v>6</v>
      </c>
      <c r="G71" s="90">
        <v>8</v>
      </c>
      <c r="H71" s="90">
        <v>11</v>
      </c>
      <c r="I71" s="90">
        <v>25</v>
      </c>
      <c r="J71" s="49">
        <v>3</v>
      </c>
      <c r="K71" s="49">
        <v>6741</v>
      </c>
      <c r="L71" s="151">
        <v>2247</v>
      </c>
      <c r="M71" s="91">
        <v>113.14389298242669</v>
      </c>
      <c r="N71" s="106">
        <v>6164</v>
      </c>
      <c r="O71" s="151">
        <v>2054.6666666666665</v>
      </c>
      <c r="P71" s="106">
        <v>2647</v>
      </c>
      <c r="Q71" s="151">
        <v>882.33333333333337</v>
      </c>
      <c r="R71" s="49">
        <v>634</v>
      </c>
      <c r="S71" s="91">
        <v>211.33333333333334</v>
      </c>
      <c r="T71" s="49">
        <v>4126</v>
      </c>
      <c r="U71" s="151">
        <v>1375.3333333333333</v>
      </c>
      <c r="V71" s="49">
        <v>615</v>
      </c>
      <c r="W71" s="151">
        <v>205</v>
      </c>
      <c r="X71" s="49">
        <v>547</v>
      </c>
      <c r="Y71" s="49">
        <v>271</v>
      </c>
      <c r="Z71" s="49">
        <v>1951</v>
      </c>
      <c r="AA71" s="92">
        <v>0.91440439103990501</v>
      </c>
      <c r="AB71" s="92">
        <v>0.42942894224529526</v>
      </c>
      <c r="AC71" s="92">
        <v>0.10285528877352369</v>
      </c>
      <c r="AD71" s="94">
        <v>2.2758306781975421E-2</v>
      </c>
      <c r="AE71" s="94">
        <v>-1.9252187748607798E-2</v>
      </c>
      <c r="AF71" s="94">
        <v>0.32416208104052024</v>
      </c>
      <c r="AG71" s="94">
        <v>-3.2061068702290078E-2</v>
      </c>
      <c r="AH71" s="94">
        <v>-5.1930147058823532E-2</v>
      </c>
      <c r="AI71" s="143" t="s">
        <v>1041</v>
      </c>
      <c r="AJ71" s="144"/>
      <c r="AK71" s="144">
        <v>1999</v>
      </c>
      <c r="AL71" s="144">
        <v>655</v>
      </c>
      <c r="AM71" s="144">
        <v>4352</v>
      </c>
    </row>
    <row r="72" spans="1:39" ht="15" hidden="1" customHeight="1" outlineLevel="2" x14ac:dyDescent="0.25">
      <c r="A72" s="1" t="s">
        <v>10</v>
      </c>
      <c r="B72" s="1" t="s">
        <v>8</v>
      </c>
      <c r="C72" s="1" t="s">
        <v>559</v>
      </c>
      <c r="D72" s="95" t="s">
        <v>130</v>
      </c>
      <c r="E72" s="89">
        <v>27275</v>
      </c>
      <c r="F72" s="90">
        <v>2</v>
      </c>
      <c r="G72" s="90">
        <v>2</v>
      </c>
      <c r="H72" s="90">
        <v>2</v>
      </c>
      <c r="I72" s="90">
        <v>6</v>
      </c>
      <c r="J72" s="49">
        <v>1</v>
      </c>
      <c r="K72" s="49">
        <v>1676</v>
      </c>
      <c r="L72" s="151">
        <v>1676</v>
      </c>
      <c r="M72" s="91">
        <v>61.448212648945919</v>
      </c>
      <c r="N72" s="106">
        <v>1306</v>
      </c>
      <c r="O72" s="151">
        <v>1306</v>
      </c>
      <c r="P72" s="106">
        <v>1262</v>
      </c>
      <c r="Q72" s="151">
        <v>1262</v>
      </c>
      <c r="R72" s="49">
        <v>192</v>
      </c>
      <c r="S72" s="91">
        <v>192</v>
      </c>
      <c r="T72" s="49">
        <v>688</v>
      </c>
      <c r="U72" s="151">
        <v>688</v>
      </c>
      <c r="V72" s="49">
        <v>171</v>
      </c>
      <c r="W72" s="151">
        <v>171</v>
      </c>
      <c r="X72" s="49">
        <v>186</v>
      </c>
      <c r="Y72" s="49">
        <v>116</v>
      </c>
      <c r="Z72" s="49">
        <v>964</v>
      </c>
      <c r="AA72" s="92">
        <v>0.77923627684964203</v>
      </c>
      <c r="AB72" s="92">
        <v>0.96630934150076575</v>
      </c>
      <c r="AC72" s="92">
        <v>0.14701378254211334</v>
      </c>
      <c r="AD72" s="94">
        <v>7.9201545396007725E-2</v>
      </c>
      <c r="AE72" s="94">
        <v>-0.11994609164420485</v>
      </c>
      <c r="AF72" s="94">
        <v>0.41479820627802688</v>
      </c>
      <c r="AG72" s="94">
        <v>-0.26153846153846155</v>
      </c>
      <c r="AH72" s="94">
        <v>6.0092449922958396E-2</v>
      </c>
      <c r="AI72" s="143" t="s">
        <v>1042</v>
      </c>
      <c r="AJ72" s="144"/>
      <c r="AK72" s="144">
        <v>892</v>
      </c>
      <c r="AL72" s="144">
        <v>260</v>
      </c>
      <c r="AM72" s="144">
        <v>649</v>
      </c>
    </row>
    <row r="73" spans="1:39" ht="15" hidden="1" customHeight="1" outlineLevel="2" x14ac:dyDescent="0.25">
      <c r="A73" s="1" t="s">
        <v>10</v>
      </c>
      <c r="B73" s="1" t="s">
        <v>8</v>
      </c>
      <c r="C73" s="1" t="s">
        <v>560</v>
      </c>
      <c r="D73" s="95" t="s">
        <v>131</v>
      </c>
      <c r="E73" s="89">
        <v>146663</v>
      </c>
      <c r="F73" s="90">
        <v>19</v>
      </c>
      <c r="G73" s="90">
        <v>37</v>
      </c>
      <c r="H73" s="90">
        <v>46</v>
      </c>
      <c r="I73" s="90">
        <v>102</v>
      </c>
      <c r="J73" s="49">
        <v>10</v>
      </c>
      <c r="K73" s="49">
        <v>26836</v>
      </c>
      <c r="L73" s="151">
        <v>2683.6</v>
      </c>
      <c r="M73" s="91">
        <v>182.97730170526989</v>
      </c>
      <c r="N73" s="106">
        <v>25026</v>
      </c>
      <c r="O73" s="151">
        <v>2502.6</v>
      </c>
      <c r="P73" s="106">
        <v>10034</v>
      </c>
      <c r="Q73" s="151">
        <v>1003.4</v>
      </c>
      <c r="R73" s="49">
        <v>3026</v>
      </c>
      <c r="S73" s="91">
        <v>302.60000000000002</v>
      </c>
      <c r="T73" s="49">
        <v>15584</v>
      </c>
      <c r="U73" s="151">
        <v>1558.4</v>
      </c>
      <c r="V73" s="49">
        <v>3656</v>
      </c>
      <c r="W73" s="151">
        <v>365.6</v>
      </c>
      <c r="X73" s="49">
        <v>2175</v>
      </c>
      <c r="Y73" s="49">
        <v>1519</v>
      </c>
      <c r="Z73" s="49">
        <v>6656</v>
      </c>
      <c r="AA73" s="92">
        <v>0.93255328662990011</v>
      </c>
      <c r="AB73" s="92">
        <v>0.40094301925996961</v>
      </c>
      <c r="AC73" s="92">
        <v>0.12091424918085192</v>
      </c>
      <c r="AD73" s="94">
        <v>7.4170435896409564E-2</v>
      </c>
      <c r="AE73" s="94">
        <v>-5.1677532199077758E-3</v>
      </c>
      <c r="AF73" s="94">
        <v>0.23464993232435094</v>
      </c>
      <c r="AG73" s="94">
        <v>-1.1757021554539516E-2</v>
      </c>
      <c r="AH73" s="94">
        <v>6.1146670298243222E-2</v>
      </c>
      <c r="AI73" s="143" t="s">
        <v>1043</v>
      </c>
      <c r="AJ73" s="144"/>
      <c r="AK73" s="144">
        <v>8127</v>
      </c>
      <c r="AL73" s="144">
        <v>3062</v>
      </c>
      <c r="AM73" s="144">
        <v>14686</v>
      </c>
    </row>
    <row r="74" spans="1:39" ht="15" hidden="1" customHeight="1" outlineLevel="2" x14ac:dyDescent="0.25">
      <c r="A74" s="1" t="s">
        <v>10</v>
      </c>
      <c r="B74" s="1" t="s">
        <v>9</v>
      </c>
      <c r="C74" s="1" t="s">
        <v>561</v>
      </c>
      <c r="D74" s="95" t="s">
        <v>132</v>
      </c>
      <c r="E74" s="89">
        <v>37709</v>
      </c>
      <c r="F74" s="90">
        <v>4</v>
      </c>
      <c r="G74" s="90">
        <v>3</v>
      </c>
      <c r="H74" s="90">
        <v>4</v>
      </c>
      <c r="I74" s="90">
        <v>11</v>
      </c>
      <c r="J74" s="49">
        <v>2</v>
      </c>
      <c r="K74" s="49">
        <v>2476</v>
      </c>
      <c r="L74" s="151">
        <v>1238</v>
      </c>
      <c r="M74" s="91">
        <v>65.660717600572809</v>
      </c>
      <c r="N74" s="106">
        <v>2319</v>
      </c>
      <c r="O74" s="151">
        <v>1159.5</v>
      </c>
      <c r="P74" s="106">
        <v>1287</v>
      </c>
      <c r="Q74" s="151">
        <v>643.5</v>
      </c>
      <c r="R74" s="49">
        <v>359</v>
      </c>
      <c r="S74" s="91">
        <v>179.5</v>
      </c>
      <c r="T74" s="49">
        <v>1154</v>
      </c>
      <c r="U74" s="151">
        <v>577</v>
      </c>
      <c r="V74" s="49">
        <v>237</v>
      </c>
      <c r="W74" s="151">
        <v>118.5</v>
      </c>
      <c r="X74" s="49">
        <v>248</v>
      </c>
      <c r="Y74" s="49">
        <v>98</v>
      </c>
      <c r="Z74" s="49">
        <v>1098</v>
      </c>
      <c r="AA74" s="92">
        <v>0.93659127625201943</v>
      </c>
      <c r="AB74" s="92">
        <v>0.55498059508408792</v>
      </c>
      <c r="AC74" s="92">
        <v>0.15480810694264768</v>
      </c>
      <c r="AD74" s="94">
        <v>8.0279232111692841E-2</v>
      </c>
      <c r="AE74" s="94">
        <v>5.1700680272108841E-2</v>
      </c>
      <c r="AF74" s="94">
        <v>0.14501779359430605</v>
      </c>
      <c r="AG74" s="94">
        <v>-0.14319809069212411</v>
      </c>
      <c r="AH74" s="94">
        <v>6.7530064754856609E-2</v>
      </c>
      <c r="AI74" s="143" t="s">
        <v>1044</v>
      </c>
      <c r="AJ74" s="144"/>
      <c r="AK74" s="144">
        <v>1124</v>
      </c>
      <c r="AL74" s="144">
        <v>419</v>
      </c>
      <c r="AM74" s="144">
        <v>1081</v>
      </c>
    </row>
    <row r="75" spans="1:39" ht="15" hidden="1" customHeight="1" outlineLevel="2" x14ac:dyDescent="0.25">
      <c r="A75" s="1" t="s">
        <v>10</v>
      </c>
      <c r="B75" s="1" t="s">
        <v>9</v>
      </c>
      <c r="C75" s="1" t="s">
        <v>562</v>
      </c>
      <c r="D75" s="95" t="s">
        <v>133</v>
      </c>
      <c r="E75" s="89">
        <v>21662</v>
      </c>
      <c r="F75" s="90">
        <v>2</v>
      </c>
      <c r="G75" s="90">
        <v>2</v>
      </c>
      <c r="H75" s="90">
        <v>3</v>
      </c>
      <c r="I75" s="90">
        <v>7</v>
      </c>
      <c r="J75" s="49">
        <v>1</v>
      </c>
      <c r="K75" s="49">
        <v>1907</v>
      </c>
      <c r="L75" s="151">
        <v>1907</v>
      </c>
      <c r="M75" s="91">
        <v>88.034345859108114</v>
      </c>
      <c r="N75" s="106">
        <v>1505</v>
      </c>
      <c r="O75" s="151">
        <v>1505</v>
      </c>
      <c r="P75" s="106">
        <v>1668</v>
      </c>
      <c r="Q75" s="151">
        <v>1668</v>
      </c>
      <c r="R75" s="49">
        <v>188</v>
      </c>
      <c r="S75" s="91">
        <v>188</v>
      </c>
      <c r="T75" s="49">
        <v>1114</v>
      </c>
      <c r="U75" s="151">
        <v>1114</v>
      </c>
      <c r="V75" s="49">
        <v>220</v>
      </c>
      <c r="W75" s="151">
        <v>220</v>
      </c>
      <c r="X75" s="49">
        <v>185</v>
      </c>
      <c r="Y75" s="49">
        <v>141</v>
      </c>
      <c r="Z75" s="49">
        <v>810</v>
      </c>
      <c r="AA75" s="92">
        <v>0.78919769271106455</v>
      </c>
      <c r="AB75" s="92">
        <v>1.1083056478405315</v>
      </c>
      <c r="AC75" s="92">
        <v>0.12491694352159469</v>
      </c>
      <c r="AD75" s="94">
        <v>-1.4979338842975207E-2</v>
      </c>
      <c r="AE75" s="94">
        <v>-0.18911637931034483</v>
      </c>
      <c r="AF75" s="94">
        <v>0.31753554502369669</v>
      </c>
      <c r="AG75" s="94">
        <v>-0.3037037037037037</v>
      </c>
      <c r="AH75" s="94">
        <v>-9.2094539527302358E-2</v>
      </c>
      <c r="AI75" s="143" t="s">
        <v>1045</v>
      </c>
      <c r="AJ75" s="144"/>
      <c r="AK75" s="144">
        <v>1266</v>
      </c>
      <c r="AL75" s="144">
        <v>270</v>
      </c>
      <c r="AM75" s="144">
        <v>1227</v>
      </c>
    </row>
    <row r="76" spans="1:39" ht="15" hidden="1" customHeight="1" outlineLevel="2" x14ac:dyDescent="0.25">
      <c r="A76" s="1" t="s">
        <v>10</v>
      </c>
      <c r="B76" s="1" t="s">
        <v>9</v>
      </c>
      <c r="C76" s="1" t="s">
        <v>563</v>
      </c>
      <c r="D76" s="95" t="s">
        <v>134</v>
      </c>
      <c r="E76" s="89">
        <v>119985</v>
      </c>
      <c r="F76" s="90">
        <v>9</v>
      </c>
      <c r="G76" s="90">
        <v>13</v>
      </c>
      <c r="H76" s="90">
        <v>20</v>
      </c>
      <c r="I76" s="90">
        <v>42</v>
      </c>
      <c r="J76" s="49">
        <v>5</v>
      </c>
      <c r="K76" s="49">
        <v>11698</v>
      </c>
      <c r="L76" s="151">
        <v>2339.6</v>
      </c>
      <c r="M76" s="91">
        <v>97.495520273367504</v>
      </c>
      <c r="N76" s="106">
        <v>11045</v>
      </c>
      <c r="O76" s="151">
        <v>2209</v>
      </c>
      <c r="P76" s="106">
        <v>6175</v>
      </c>
      <c r="Q76" s="151">
        <v>1235</v>
      </c>
      <c r="R76" s="49">
        <v>1796</v>
      </c>
      <c r="S76" s="91">
        <v>359.2</v>
      </c>
      <c r="T76" s="49">
        <v>5727</v>
      </c>
      <c r="U76" s="151">
        <v>1145.4000000000001</v>
      </c>
      <c r="V76" s="49">
        <v>2895</v>
      </c>
      <c r="W76" s="151">
        <v>579</v>
      </c>
      <c r="X76" s="49">
        <v>1903</v>
      </c>
      <c r="Y76" s="49">
        <v>1640</v>
      </c>
      <c r="Z76" s="49">
        <v>6591</v>
      </c>
      <c r="AA76" s="92">
        <v>0.9441784920499231</v>
      </c>
      <c r="AB76" s="92">
        <v>0.55907650520597552</v>
      </c>
      <c r="AC76" s="92">
        <v>0.16260751471253962</v>
      </c>
      <c r="AD76" s="94">
        <v>0.1652555035362088</v>
      </c>
      <c r="AE76" s="94">
        <v>0.10704620627443119</v>
      </c>
      <c r="AF76" s="94">
        <v>0.1142186936124143</v>
      </c>
      <c r="AG76" s="94">
        <v>-4.0085515766969532E-2</v>
      </c>
      <c r="AH76" s="94">
        <v>0.20543043569774785</v>
      </c>
      <c r="AI76" s="143" t="s">
        <v>1046</v>
      </c>
      <c r="AJ76" s="144"/>
      <c r="AK76" s="144">
        <v>5542</v>
      </c>
      <c r="AL76" s="144">
        <v>1871</v>
      </c>
      <c r="AM76" s="144">
        <v>4751</v>
      </c>
    </row>
    <row r="77" spans="1:39" ht="15" hidden="1" customHeight="1" outlineLevel="2" x14ac:dyDescent="0.25">
      <c r="A77" s="1" t="s">
        <v>10</v>
      </c>
      <c r="B77" s="1" t="s">
        <v>9</v>
      </c>
      <c r="C77" s="1" t="s">
        <v>564</v>
      </c>
      <c r="D77" s="95" t="s">
        <v>135</v>
      </c>
      <c r="E77" s="89">
        <v>73121</v>
      </c>
      <c r="F77" s="90">
        <v>5</v>
      </c>
      <c r="G77" s="90">
        <v>9</v>
      </c>
      <c r="H77" s="90">
        <v>12</v>
      </c>
      <c r="I77" s="90">
        <v>26</v>
      </c>
      <c r="J77" s="49">
        <v>3</v>
      </c>
      <c r="K77" s="49">
        <v>7610</v>
      </c>
      <c r="L77" s="151">
        <v>2536.6666666666665</v>
      </c>
      <c r="M77" s="91">
        <v>104.07406900890305</v>
      </c>
      <c r="N77" s="106">
        <v>7362</v>
      </c>
      <c r="O77" s="151">
        <v>2454</v>
      </c>
      <c r="P77" s="106">
        <v>3921</v>
      </c>
      <c r="Q77" s="151">
        <v>1307</v>
      </c>
      <c r="R77" s="49">
        <v>1004</v>
      </c>
      <c r="S77" s="91">
        <v>334.66666666666669</v>
      </c>
      <c r="T77" s="49">
        <v>4216</v>
      </c>
      <c r="U77" s="151">
        <v>1405.3333333333333</v>
      </c>
      <c r="V77" s="49">
        <v>1459</v>
      </c>
      <c r="W77" s="151">
        <v>486.33333333333331</v>
      </c>
      <c r="X77" s="49">
        <v>926</v>
      </c>
      <c r="Y77" s="49">
        <v>944</v>
      </c>
      <c r="Z77" s="49">
        <v>3021</v>
      </c>
      <c r="AA77" s="92">
        <v>0.96741130091984229</v>
      </c>
      <c r="AB77" s="92">
        <v>0.53259983700081504</v>
      </c>
      <c r="AC77" s="92">
        <v>0.13637598478674273</v>
      </c>
      <c r="AD77" s="94">
        <v>8.9165593244597108E-2</v>
      </c>
      <c r="AE77" s="94">
        <v>6.9902630431623314E-2</v>
      </c>
      <c r="AF77" s="94">
        <v>4.4207723035952065E-2</v>
      </c>
      <c r="AG77" s="94">
        <v>9.9700897308075765E-4</v>
      </c>
      <c r="AH77" s="94">
        <v>0.13120472229675342</v>
      </c>
      <c r="AI77" s="143" t="s">
        <v>1047</v>
      </c>
      <c r="AJ77" s="144"/>
      <c r="AK77" s="144">
        <v>3755</v>
      </c>
      <c r="AL77" s="144">
        <v>1003</v>
      </c>
      <c r="AM77" s="144">
        <v>3727</v>
      </c>
    </row>
    <row r="78" spans="1:39" ht="15" hidden="1" customHeight="1" outlineLevel="2" x14ac:dyDescent="0.25">
      <c r="A78" s="1" t="s">
        <v>10</v>
      </c>
      <c r="B78" s="1" t="s">
        <v>9</v>
      </c>
      <c r="C78" s="1" t="s">
        <v>565</v>
      </c>
      <c r="D78" s="95" t="s">
        <v>136</v>
      </c>
      <c r="E78" s="89">
        <v>79116</v>
      </c>
      <c r="F78" s="90">
        <v>5</v>
      </c>
      <c r="G78" s="90">
        <v>8</v>
      </c>
      <c r="H78" s="90">
        <v>13</v>
      </c>
      <c r="I78" s="90">
        <v>26</v>
      </c>
      <c r="J78" s="49">
        <v>3</v>
      </c>
      <c r="K78" s="49">
        <v>8527</v>
      </c>
      <c r="L78" s="151">
        <v>2842.3333333333335</v>
      </c>
      <c r="M78" s="91">
        <v>107.77845189342231</v>
      </c>
      <c r="N78" s="106">
        <v>6575</v>
      </c>
      <c r="O78" s="151">
        <v>2191.6666666666665</v>
      </c>
      <c r="P78" s="106">
        <v>10565</v>
      </c>
      <c r="Q78" s="151">
        <v>3521.6666666666665</v>
      </c>
      <c r="R78" s="49">
        <v>815</v>
      </c>
      <c r="S78" s="91">
        <v>271.66666666666669</v>
      </c>
      <c r="T78" s="49">
        <v>4090</v>
      </c>
      <c r="U78" s="151">
        <v>1363.3333333333333</v>
      </c>
      <c r="V78" s="49">
        <v>675</v>
      </c>
      <c r="W78" s="151">
        <v>225</v>
      </c>
      <c r="X78" s="49">
        <v>789</v>
      </c>
      <c r="Y78" s="49">
        <v>395</v>
      </c>
      <c r="Z78" s="49">
        <v>4525</v>
      </c>
      <c r="AA78" s="92">
        <v>0.77108009851061332</v>
      </c>
      <c r="AB78" s="92">
        <v>1.6068441064638783</v>
      </c>
      <c r="AC78" s="92">
        <v>0.12395437262357414</v>
      </c>
      <c r="AD78" s="94">
        <v>6.8144807716397346E-2</v>
      </c>
      <c r="AE78" s="94">
        <v>2.3824353783867953E-2</v>
      </c>
      <c r="AF78" s="94">
        <v>0.17428031566077581</v>
      </c>
      <c r="AG78" s="94">
        <v>-0.17593528816986856</v>
      </c>
      <c r="AH78" s="94">
        <v>0.20970127181307305</v>
      </c>
      <c r="AI78" s="143" t="s">
        <v>1048</v>
      </c>
      <c r="AJ78" s="144"/>
      <c r="AK78" s="144">
        <v>8997</v>
      </c>
      <c r="AL78" s="144">
        <v>989</v>
      </c>
      <c r="AM78" s="144">
        <v>3381</v>
      </c>
    </row>
    <row r="79" spans="1:39" ht="15" hidden="1" customHeight="1" outlineLevel="2" x14ac:dyDescent="0.25">
      <c r="A79" s="1" t="s">
        <v>10</v>
      </c>
      <c r="B79" s="1" t="s">
        <v>9</v>
      </c>
      <c r="C79" s="1" t="s">
        <v>9</v>
      </c>
      <c r="D79" s="95" t="s">
        <v>137</v>
      </c>
      <c r="E79" s="89">
        <v>998525</v>
      </c>
      <c r="F79" s="90">
        <v>123</v>
      </c>
      <c r="G79" s="90">
        <v>247</v>
      </c>
      <c r="H79" s="90">
        <v>300</v>
      </c>
      <c r="I79" s="90">
        <v>670</v>
      </c>
      <c r="J79" s="49">
        <v>55</v>
      </c>
      <c r="K79" s="49">
        <v>156497</v>
      </c>
      <c r="L79" s="151">
        <v>2845.4</v>
      </c>
      <c r="M79" s="91">
        <v>156.72817405673368</v>
      </c>
      <c r="N79" s="106">
        <v>148750</v>
      </c>
      <c r="O79" s="151">
        <v>2704.5454545454545</v>
      </c>
      <c r="P79" s="106">
        <v>65940</v>
      </c>
      <c r="Q79" s="151">
        <v>1198.909090909091</v>
      </c>
      <c r="R79" s="49">
        <v>22147</v>
      </c>
      <c r="S79" s="91">
        <v>402.67272727272729</v>
      </c>
      <c r="T79" s="49">
        <v>86872</v>
      </c>
      <c r="U79" s="151">
        <v>1579.4909090909091</v>
      </c>
      <c r="V79" s="49">
        <v>26272</v>
      </c>
      <c r="W79" s="151">
        <v>477.67272727272729</v>
      </c>
      <c r="X79" s="49">
        <v>16037</v>
      </c>
      <c r="Y79" s="49">
        <v>14806</v>
      </c>
      <c r="Z79" s="49">
        <v>48926</v>
      </c>
      <c r="AA79" s="92">
        <v>0.95049745362530913</v>
      </c>
      <c r="AB79" s="92">
        <v>0.44329411764705884</v>
      </c>
      <c r="AC79" s="92">
        <v>0.1488873949579832</v>
      </c>
      <c r="AD79" s="94">
        <v>0.1105142524641116</v>
      </c>
      <c r="AE79" s="94">
        <v>5.256081855620498E-2</v>
      </c>
      <c r="AF79" s="94">
        <v>0.17935326942337959</v>
      </c>
      <c r="AG79" s="94">
        <v>-1.691228693181818E-2</v>
      </c>
      <c r="AH79" s="94">
        <v>9.5361182211350537E-2</v>
      </c>
      <c r="AI79" s="143" t="s">
        <v>1049</v>
      </c>
      <c r="AJ79" s="144"/>
      <c r="AK79" s="144">
        <v>55912</v>
      </c>
      <c r="AL79" s="144">
        <v>22528</v>
      </c>
      <c r="AM79" s="144">
        <v>79309</v>
      </c>
    </row>
    <row r="80" spans="1:39" ht="15" hidden="1" customHeight="1" outlineLevel="2" x14ac:dyDescent="0.25">
      <c r="A80" s="1" t="s">
        <v>10</v>
      </c>
      <c r="B80" s="1" t="s">
        <v>9</v>
      </c>
      <c r="C80" s="1" t="s">
        <v>566</v>
      </c>
      <c r="D80" s="95" t="s">
        <v>138</v>
      </c>
      <c r="E80" s="89">
        <v>48876</v>
      </c>
      <c r="F80" s="90">
        <v>4</v>
      </c>
      <c r="G80" s="90">
        <v>6</v>
      </c>
      <c r="H80" s="90">
        <v>7</v>
      </c>
      <c r="I80" s="90">
        <v>17</v>
      </c>
      <c r="J80" s="49">
        <v>2</v>
      </c>
      <c r="K80" s="49">
        <v>5021</v>
      </c>
      <c r="L80" s="151">
        <v>2510.5</v>
      </c>
      <c r="M80" s="91">
        <v>102.72935592110647</v>
      </c>
      <c r="N80" s="106">
        <v>4704</v>
      </c>
      <c r="O80" s="151">
        <v>2352</v>
      </c>
      <c r="P80" s="106">
        <v>3018</v>
      </c>
      <c r="Q80" s="151">
        <v>1509</v>
      </c>
      <c r="R80" s="49">
        <v>531</v>
      </c>
      <c r="S80" s="91">
        <v>265.5</v>
      </c>
      <c r="T80" s="49">
        <v>2665</v>
      </c>
      <c r="U80" s="151">
        <v>1332.5</v>
      </c>
      <c r="V80" s="49">
        <v>730</v>
      </c>
      <c r="W80" s="151">
        <v>365</v>
      </c>
      <c r="X80" s="49">
        <v>487</v>
      </c>
      <c r="Y80" s="49">
        <v>186</v>
      </c>
      <c r="Z80" s="49">
        <v>1932</v>
      </c>
      <c r="AA80" s="92">
        <v>0.9368651663015336</v>
      </c>
      <c r="AB80" s="92">
        <v>0.64158163265306123</v>
      </c>
      <c r="AC80" s="92">
        <v>0.11288265306122448</v>
      </c>
      <c r="AD80" s="94">
        <v>2.1566632756866735E-2</v>
      </c>
      <c r="AE80" s="94">
        <v>1.5544041450777202E-2</v>
      </c>
      <c r="AF80" s="94">
        <v>0.1324577861163227</v>
      </c>
      <c r="AG80" s="94">
        <v>-5.6179775280898875E-3</v>
      </c>
      <c r="AH80" s="94">
        <v>6.2176165803108807E-2</v>
      </c>
      <c r="AI80" s="143" t="s">
        <v>1050</v>
      </c>
      <c r="AJ80" s="144"/>
      <c r="AK80" s="144">
        <v>2665</v>
      </c>
      <c r="AL80" s="144">
        <v>534</v>
      </c>
      <c r="AM80" s="144">
        <v>2509</v>
      </c>
    </row>
    <row r="81" spans="1:39" ht="15" hidden="1" customHeight="1" outlineLevel="2" x14ac:dyDescent="0.25">
      <c r="A81" s="1" t="s">
        <v>10</v>
      </c>
      <c r="B81" s="1" t="s">
        <v>9</v>
      </c>
      <c r="C81" s="1" t="s">
        <v>567</v>
      </c>
      <c r="D81" s="95" t="s">
        <v>139</v>
      </c>
      <c r="E81" s="89">
        <v>52782</v>
      </c>
      <c r="F81" s="90">
        <v>5</v>
      </c>
      <c r="G81" s="90">
        <v>5</v>
      </c>
      <c r="H81" s="90">
        <v>9</v>
      </c>
      <c r="I81" s="90">
        <v>19</v>
      </c>
      <c r="J81" s="49">
        <v>2</v>
      </c>
      <c r="K81" s="49">
        <v>4128</v>
      </c>
      <c r="L81" s="151">
        <v>2064</v>
      </c>
      <c r="M81" s="91">
        <v>78.208480163692172</v>
      </c>
      <c r="N81" s="106">
        <v>3989</v>
      </c>
      <c r="O81" s="151">
        <v>1994.5</v>
      </c>
      <c r="P81" s="106">
        <v>2171</v>
      </c>
      <c r="Q81" s="151">
        <v>1085.5</v>
      </c>
      <c r="R81" s="49">
        <v>747</v>
      </c>
      <c r="S81" s="91">
        <v>373.5</v>
      </c>
      <c r="T81" s="49">
        <v>1768</v>
      </c>
      <c r="U81" s="151">
        <v>884</v>
      </c>
      <c r="V81" s="49">
        <v>1096</v>
      </c>
      <c r="W81" s="151">
        <v>548</v>
      </c>
      <c r="X81" s="49">
        <v>567</v>
      </c>
      <c r="Y81" s="49">
        <v>698</v>
      </c>
      <c r="Z81" s="49">
        <v>3029</v>
      </c>
      <c r="AA81" s="92">
        <v>0.96632751937984496</v>
      </c>
      <c r="AB81" s="92">
        <v>0.54424667836550511</v>
      </c>
      <c r="AC81" s="92">
        <v>0.18726497869140135</v>
      </c>
      <c r="AD81" s="94">
        <v>0.11386940097139774</v>
      </c>
      <c r="AE81" s="94">
        <v>9.6178182738547204E-3</v>
      </c>
      <c r="AF81" s="94">
        <v>0.11676954732510288</v>
      </c>
      <c r="AG81" s="94">
        <v>2.8925619834710745E-2</v>
      </c>
      <c r="AH81" s="94">
        <v>5.1129607609988109E-2</v>
      </c>
      <c r="AI81" s="143" t="s">
        <v>1051</v>
      </c>
      <c r="AJ81" s="144"/>
      <c r="AK81" s="144">
        <v>1944</v>
      </c>
      <c r="AL81" s="144">
        <v>726</v>
      </c>
      <c r="AM81" s="144">
        <v>1682</v>
      </c>
    </row>
    <row r="82" spans="1:39" ht="15" hidden="1" customHeight="1" outlineLevel="2" x14ac:dyDescent="0.25">
      <c r="A82" s="1" t="s">
        <v>10</v>
      </c>
      <c r="B82" s="1" t="s">
        <v>9</v>
      </c>
      <c r="C82" s="1" t="s">
        <v>568</v>
      </c>
      <c r="D82" s="95" t="s">
        <v>140</v>
      </c>
      <c r="E82" s="89">
        <v>101136</v>
      </c>
      <c r="F82" s="90">
        <v>8</v>
      </c>
      <c r="G82" s="90">
        <v>12</v>
      </c>
      <c r="H82" s="90">
        <v>20</v>
      </c>
      <c r="I82" s="90">
        <v>40</v>
      </c>
      <c r="J82" s="49">
        <v>4</v>
      </c>
      <c r="K82" s="49">
        <v>8392</v>
      </c>
      <c r="L82" s="151">
        <v>2098</v>
      </c>
      <c r="M82" s="91">
        <v>82.977376997310557</v>
      </c>
      <c r="N82" s="106">
        <v>7010</v>
      </c>
      <c r="O82" s="151">
        <v>1752.5</v>
      </c>
      <c r="P82" s="106">
        <v>6117</v>
      </c>
      <c r="Q82" s="151">
        <v>1529.25</v>
      </c>
      <c r="R82" s="49">
        <v>1445</v>
      </c>
      <c r="S82" s="91">
        <v>361.25</v>
      </c>
      <c r="T82" s="49">
        <v>3059</v>
      </c>
      <c r="U82" s="151">
        <v>764.75</v>
      </c>
      <c r="V82" s="49">
        <v>1376</v>
      </c>
      <c r="W82" s="151">
        <v>344</v>
      </c>
      <c r="X82" s="49">
        <v>1317</v>
      </c>
      <c r="Y82" s="49">
        <v>1340</v>
      </c>
      <c r="Z82" s="49">
        <v>5715</v>
      </c>
      <c r="AA82" s="92">
        <v>0.83531935176358441</v>
      </c>
      <c r="AB82" s="92">
        <v>0.87261055634807416</v>
      </c>
      <c r="AC82" s="92">
        <v>0.20613409415121256</v>
      </c>
      <c r="AD82" s="94">
        <v>0.17157615524221695</v>
      </c>
      <c r="AE82" s="94">
        <v>-5.5765086206896554E-2</v>
      </c>
      <c r="AF82" s="94">
        <v>0.49523343925690538</v>
      </c>
      <c r="AG82" s="94">
        <v>-6.5329883570504524E-2</v>
      </c>
      <c r="AH82" s="94">
        <v>-2.1746082507195393E-2</v>
      </c>
      <c r="AI82" s="143" t="s">
        <v>1052</v>
      </c>
      <c r="AJ82" s="144"/>
      <c r="AK82" s="144">
        <v>4091</v>
      </c>
      <c r="AL82" s="144">
        <v>1546</v>
      </c>
      <c r="AM82" s="144">
        <v>3127</v>
      </c>
    </row>
    <row r="83" spans="1:39" ht="15" hidden="1" customHeight="1" outlineLevel="2" x14ac:dyDescent="0.25">
      <c r="A83" s="1" t="s">
        <v>10</v>
      </c>
      <c r="B83" s="1" t="s">
        <v>9</v>
      </c>
      <c r="C83" s="1" t="s">
        <v>569</v>
      </c>
      <c r="D83" s="95" t="s">
        <v>141</v>
      </c>
      <c r="E83" s="89">
        <v>54872</v>
      </c>
      <c r="F83" s="90">
        <v>4</v>
      </c>
      <c r="G83" s="90">
        <v>4</v>
      </c>
      <c r="H83" s="90">
        <v>7</v>
      </c>
      <c r="I83" s="90">
        <v>15</v>
      </c>
      <c r="J83" s="49">
        <v>2</v>
      </c>
      <c r="K83" s="49">
        <v>3472</v>
      </c>
      <c r="L83" s="151">
        <v>1736</v>
      </c>
      <c r="M83" s="91">
        <v>63.274529814841813</v>
      </c>
      <c r="N83" s="106">
        <v>3248</v>
      </c>
      <c r="O83" s="151">
        <v>1624</v>
      </c>
      <c r="P83" s="106">
        <v>2091</v>
      </c>
      <c r="Q83" s="151">
        <v>1045.5</v>
      </c>
      <c r="R83" s="49">
        <v>574</v>
      </c>
      <c r="S83" s="91">
        <v>287</v>
      </c>
      <c r="T83" s="49">
        <v>1712</v>
      </c>
      <c r="U83" s="151">
        <v>856</v>
      </c>
      <c r="V83" s="49">
        <v>443</v>
      </c>
      <c r="W83" s="151">
        <v>221.5</v>
      </c>
      <c r="X83" s="49">
        <v>424</v>
      </c>
      <c r="Y83" s="49">
        <v>240</v>
      </c>
      <c r="Z83" s="49">
        <v>2715</v>
      </c>
      <c r="AA83" s="92">
        <v>0.93548387096774188</v>
      </c>
      <c r="AB83" s="92">
        <v>0.64378078817733986</v>
      </c>
      <c r="AC83" s="92">
        <v>0.17672413793103448</v>
      </c>
      <c r="AD83" s="94">
        <v>-2.9625489100055896E-2</v>
      </c>
      <c r="AE83" s="94">
        <v>-6.9074233304671828E-2</v>
      </c>
      <c r="AF83" s="94">
        <v>2.7013752455795677E-2</v>
      </c>
      <c r="AG83" s="94">
        <v>-0.1368421052631579</v>
      </c>
      <c r="AH83" s="94">
        <v>-7.8579117330462869E-2</v>
      </c>
      <c r="AI83" s="143" t="s">
        <v>1053</v>
      </c>
      <c r="AJ83" s="144"/>
      <c r="AK83" s="144">
        <v>2036</v>
      </c>
      <c r="AL83" s="144">
        <v>665</v>
      </c>
      <c r="AM83" s="144">
        <v>1858</v>
      </c>
    </row>
    <row r="84" spans="1:39" ht="15" hidden="1" customHeight="1" outlineLevel="2" x14ac:dyDescent="0.25">
      <c r="A84" s="1" t="s">
        <v>10</v>
      </c>
      <c r="B84" s="1" t="s">
        <v>9</v>
      </c>
      <c r="C84" s="1" t="s">
        <v>570</v>
      </c>
      <c r="D84" s="95" t="s">
        <v>142</v>
      </c>
      <c r="E84" s="89">
        <v>76829</v>
      </c>
      <c r="F84" s="90">
        <v>7</v>
      </c>
      <c r="G84" s="90">
        <v>13</v>
      </c>
      <c r="H84" s="90">
        <v>20</v>
      </c>
      <c r="I84" s="90">
        <v>40</v>
      </c>
      <c r="J84" s="49">
        <v>4</v>
      </c>
      <c r="K84" s="49">
        <v>8373</v>
      </c>
      <c r="L84" s="151">
        <v>2093.25</v>
      </c>
      <c r="M84" s="91">
        <v>108.98228533496467</v>
      </c>
      <c r="N84" s="106">
        <v>7133</v>
      </c>
      <c r="O84" s="151">
        <v>1783.25</v>
      </c>
      <c r="P84" s="106">
        <v>5487</v>
      </c>
      <c r="Q84" s="151">
        <v>1371.75</v>
      </c>
      <c r="R84" s="49">
        <v>1157</v>
      </c>
      <c r="S84" s="91">
        <v>289.25</v>
      </c>
      <c r="T84" s="49">
        <v>3637</v>
      </c>
      <c r="U84" s="151">
        <v>909.25</v>
      </c>
      <c r="V84" s="49">
        <v>1392</v>
      </c>
      <c r="W84" s="151">
        <v>348</v>
      </c>
      <c r="X84" s="49">
        <v>1143</v>
      </c>
      <c r="Y84" s="49">
        <v>993</v>
      </c>
      <c r="Z84" s="49">
        <v>4418</v>
      </c>
      <c r="AA84" s="92">
        <v>0.85190493252119914</v>
      </c>
      <c r="AB84" s="92">
        <v>0.76924155334361421</v>
      </c>
      <c r="AC84" s="92">
        <v>0.16220384130099538</v>
      </c>
      <c r="AD84" s="94">
        <v>9.5368916797488226E-2</v>
      </c>
      <c r="AE84" s="94">
        <v>-2.8334014439449665E-2</v>
      </c>
      <c r="AF84" s="94">
        <v>0.30705097665555026</v>
      </c>
      <c r="AG84" s="94">
        <v>-0.11408882082695253</v>
      </c>
      <c r="AH84" s="94">
        <v>-6.1903533660046431E-2</v>
      </c>
      <c r="AI84" s="143" t="s">
        <v>1054</v>
      </c>
      <c r="AJ84" s="144"/>
      <c r="AK84" s="144">
        <v>4198</v>
      </c>
      <c r="AL84" s="144">
        <v>1306</v>
      </c>
      <c r="AM84" s="144">
        <v>3877</v>
      </c>
    </row>
    <row r="85" spans="1:39" ht="15" hidden="1" customHeight="1" outlineLevel="2" x14ac:dyDescent="0.25">
      <c r="A85" s="1" t="s">
        <v>10</v>
      </c>
      <c r="B85" s="1" t="s">
        <v>9</v>
      </c>
      <c r="C85" s="1" t="s">
        <v>571</v>
      </c>
      <c r="D85" s="95" t="s">
        <v>143</v>
      </c>
      <c r="E85" s="89">
        <v>138991</v>
      </c>
      <c r="F85" s="90">
        <v>11</v>
      </c>
      <c r="G85" s="90">
        <v>18</v>
      </c>
      <c r="H85" s="90">
        <v>32</v>
      </c>
      <c r="I85" s="90">
        <v>61</v>
      </c>
      <c r="J85" s="49">
        <v>7</v>
      </c>
      <c r="K85" s="49">
        <v>14775</v>
      </c>
      <c r="L85" s="151">
        <v>2110.7142857142858</v>
      </c>
      <c r="M85" s="91">
        <v>106.30184688217223</v>
      </c>
      <c r="N85" s="106">
        <v>13766</v>
      </c>
      <c r="O85" s="151">
        <v>1966.5714285714287</v>
      </c>
      <c r="P85" s="106">
        <v>8627</v>
      </c>
      <c r="Q85" s="151">
        <v>1232.4285714285713</v>
      </c>
      <c r="R85" s="49">
        <v>2355</v>
      </c>
      <c r="S85" s="91">
        <v>336.42857142857144</v>
      </c>
      <c r="T85" s="49">
        <v>6702</v>
      </c>
      <c r="U85" s="151">
        <v>957.42857142857144</v>
      </c>
      <c r="V85" s="49">
        <v>3080</v>
      </c>
      <c r="W85" s="151">
        <v>440</v>
      </c>
      <c r="X85" s="49">
        <v>1645</v>
      </c>
      <c r="Y85" s="49">
        <v>1511</v>
      </c>
      <c r="Z85" s="49">
        <v>8753</v>
      </c>
      <c r="AA85" s="92">
        <v>0.9317089678510998</v>
      </c>
      <c r="AB85" s="92">
        <v>0.62668894377451689</v>
      </c>
      <c r="AC85" s="92">
        <v>0.17107365974139183</v>
      </c>
      <c r="AD85" s="94">
        <v>6.8406970858341173E-2</v>
      </c>
      <c r="AE85" s="94">
        <v>6.0718138388041298E-2</v>
      </c>
      <c r="AF85" s="94">
        <v>0.13066841415465269</v>
      </c>
      <c r="AG85" s="94">
        <v>-1.2164429530201342E-2</v>
      </c>
      <c r="AH85" s="94">
        <v>6.8047808764940237E-2</v>
      </c>
      <c r="AI85" s="143" t="s">
        <v>1055</v>
      </c>
      <c r="AJ85" s="144"/>
      <c r="AK85" s="144">
        <v>7630</v>
      </c>
      <c r="AL85" s="144">
        <v>2384</v>
      </c>
      <c r="AM85" s="144">
        <v>6275</v>
      </c>
    </row>
    <row r="86" spans="1:39" ht="15" hidden="1" customHeight="1" outlineLevel="2" x14ac:dyDescent="0.25">
      <c r="A86" s="1" t="s">
        <v>10</v>
      </c>
      <c r="B86" s="1" t="s">
        <v>9</v>
      </c>
      <c r="C86" s="1" t="s">
        <v>572</v>
      </c>
      <c r="D86" s="95" t="s">
        <v>144</v>
      </c>
      <c r="E86" s="89">
        <v>45645</v>
      </c>
      <c r="F86" s="90">
        <v>4</v>
      </c>
      <c r="G86" s="90">
        <v>4</v>
      </c>
      <c r="H86" s="90">
        <v>4</v>
      </c>
      <c r="I86" s="90">
        <v>12</v>
      </c>
      <c r="J86" s="49">
        <v>2</v>
      </c>
      <c r="K86" s="49">
        <v>3178</v>
      </c>
      <c r="L86" s="151">
        <v>1589</v>
      </c>
      <c r="M86" s="91">
        <v>69.624274290721871</v>
      </c>
      <c r="N86" s="106">
        <v>2842</v>
      </c>
      <c r="O86" s="151">
        <v>1421</v>
      </c>
      <c r="P86" s="106">
        <v>1452</v>
      </c>
      <c r="Q86" s="151">
        <v>726</v>
      </c>
      <c r="R86" s="49">
        <v>452</v>
      </c>
      <c r="S86" s="91">
        <v>226</v>
      </c>
      <c r="T86" s="49">
        <v>1391</v>
      </c>
      <c r="U86" s="151">
        <v>695.5</v>
      </c>
      <c r="V86" s="49">
        <v>400</v>
      </c>
      <c r="W86" s="151">
        <v>200</v>
      </c>
      <c r="X86" s="49">
        <v>303</v>
      </c>
      <c r="Y86" s="49">
        <v>452</v>
      </c>
      <c r="Z86" s="49">
        <v>1553</v>
      </c>
      <c r="AA86" s="92">
        <v>0.89427312775330392</v>
      </c>
      <c r="AB86" s="92">
        <v>0.51090781140042218</v>
      </c>
      <c r="AC86" s="92">
        <v>0.15904292751583393</v>
      </c>
      <c r="AD86" s="94">
        <v>0.2752808988764045</v>
      </c>
      <c r="AE86" s="94">
        <v>0.26536064113980412</v>
      </c>
      <c r="AF86" s="94">
        <v>0.10839694656488549</v>
      </c>
      <c r="AG86" s="94">
        <v>-3.2119914346895075E-2</v>
      </c>
      <c r="AH86" s="94">
        <v>0.33621517771373677</v>
      </c>
      <c r="AI86" s="143" t="s">
        <v>1056</v>
      </c>
      <c r="AJ86" s="144"/>
      <c r="AK86" s="144">
        <v>1310</v>
      </c>
      <c r="AL86" s="144">
        <v>467</v>
      </c>
      <c r="AM86" s="144">
        <v>1041</v>
      </c>
    </row>
    <row r="87" spans="1:39" ht="15" hidden="1" customHeight="1" outlineLevel="2" x14ac:dyDescent="0.25">
      <c r="A87" s="1" t="s">
        <v>10</v>
      </c>
      <c r="B87" s="1" t="s">
        <v>9</v>
      </c>
      <c r="C87" s="1" t="s">
        <v>573</v>
      </c>
      <c r="D87" s="95" t="s">
        <v>145</v>
      </c>
      <c r="E87" s="89">
        <v>64247</v>
      </c>
      <c r="F87" s="90">
        <v>6</v>
      </c>
      <c r="G87" s="90">
        <v>8</v>
      </c>
      <c r="H87" s="90">
        <v>12</v>
      </c>
      <c r="I87" s="90">
        <v>26</v>
      </c>
      <c r="J87" s="49">
        <v>3</v>
      </c>
      <c r="K87" s="49">
        <v>6708</v>
      </c>
      <c r="L87" s="151">
        <v>2236</v>
      </c>
      <c r="M87" s="91">
        <v>104.40954441452519</v>
      </c>
      <c r="N87" s="106">
        <v>5314</v>
      </c>
      <c r="O87" s="151">
        <v>1771.3333333333333</v>
      </c>
      <c r="P87" s="106">
        <v>5268</v>
      </c>
      <c r="Q87" s="151">
        <v>1756</v>
      </c>
      <c r="R87" s="49">
        <v>790</v>
      </c>
      <c r="S87" s="91">
        <v>263.33333333333331</v>
      </c>
      <c r="T87" s="49">
        <v>2385</v>
      </c>
      <c r="U87" s="151">
        <v>795</v>
      </c>
      <c r="V87" s="49">
        <v>1416</v>
      </c>
      <c r="W87" s="151">
        <v>472</v>
      </c>
      <c r="X87" s="49">
        <v>847</v>
      </c>
      <c r="Y87" s="49">
        <v>427</v>
      </c>
      <c r="Z87" s="49">
        <v>3601</v>
      </c>
      <c r="AA87" s="92">
        <v>0.79218843172331543</v>
      </c>
      <c r="AB87" s="92">
        <v>0.99134362062476478</v>
      </c>
      <c r="AC87" s="92">
        <v>0.14866390666164847</v>
      </c>
      <c r="AD87" s="94">
        <v>2.271687757280073E-2</v>
      </c>
      <c r="AE87" s="94">
        <v>-0.11433333333333333</v>
      </c>
      <c r="AF87" s="94">
        <v>0.34800409416581374</v>
      </c>
      <c r="AG87" s="94">
        <v>-0.21</v>
      </c>
      <c r="AH87" s="94">
        <v>-0.16050686378035903</v>
      </c>
      <c r="AI87" s="143" t="s">
        <v>1057</v>
      </c>
      <c r="AJ87" s="144"/>
      <c r="AK87" s="144">
        <v>3908</v>
      </c>
      <c r="AL87" s="144">
        <v>1000</v>
      </c>
      <c r="AM87" s="144">
        <v>2841</v>
      </c>
    </row>
    <row r="88" spans="1:39" ht="15" hidden="1" customHeight="1" outlineLevel="2" x14ac:dyDescent="0.25">
      <c r="A88" s="1" t="s">
        <v>10</v>
      </c>
      <c r="B88" s="1" t="s">
        <v>9</v>
      </c>
      <c r="C88" s="1" t="s">
        <v>574</v>
      </c>
      <c r="D88" s="95" t="s">
        <v>146</v>
      </c>
      <c r="E88" s="89">
        <v>45898</v>
      </c>
      <c r="F88" s="90">
        <v>4</v>
      </c>
      <c r="G88" s="90">
        <v>4</v>
      </c>
      <c r="H88" s="90">
        <v>6</v>
      </c>
      <c r="I88" s="90">
        <v>14</v>
      </c>
      <c r="J88" s="49">
        <v>2</v>
      </c>
      <c r="K88" s="49">
        <v>2600</v>
      </c>
      <c r="L88" s="151">
        <v>1300</v>
      </c>
      <c r="M88" s="49">
        <v>56.647348468342841</v>
      </c>
      <c r="N88" s="49">
        <v>2469</v>
      </c>
      <c r="O88" s="151">
        <v>1234.5</v>
      </c>
      <c r="P88" s="49">
        <v>1208</v>
      </c>
      <c r="Q88" s="151">
        <v>604</v>
      </c>
      <c r="R88" s="49">
        <v>481</v>
      </c>
      <c r="S88" s="91">
        <v>240.5</v>
      </c>
      <c r="T88" s="49">
        <v>1248</v>
      </c>
      <c r="U88" s="151">
        <v>624</v>
      </c>
      <c r="V88" s="49">
        <v>499</v>
      </c>
      <c r="W88" s="151">
        <v>249.5</v>
      </c>
      <c r="X88" s="49">
        <v>297</v>
      </c>
      <c r="Y88" s="49">
        <v>127</v>
      </c>
      <c r="Z88" s="49">
        <v>1461</v>
      </c>
      <c r="AA88" s="92">
        <v>0.94961538461538464</v>
      </c>
      <c r="AB88" s="92">
        <v>0.48926690968003239</v>
      </c>
      <c r="AC88" s="92">
        <v>0.19481571486431754</v>
      </c>
      <c r="AD88" s="94">
        <v>3.2975764799364322E-2</v>
      </c>
      <c r="AE88" s="94">
        <v>0.10223214285714285</v>
      </c>
      <c r="AF88" s="94">
        <v>0.12791783380018673</v>
      </c>
      <c r="AG88" s="94">
        <v>3.4408602150537634E-2</v>
      </c>
      <c r="AH88" s="94">
        <v>0.19197707736389685</v>
      </c>
      <c r="AI88" s="143" t="s">
        <v>1058</v>
      </c>
      <c r="AJ88" s="144"/>
      <c r="AK88" s="144">
        <v>1071</v>
      </c>
      <c r="AL88" s="144">
        <v>465</v>
      </c>
      <c r="AM88" s="144">
        <v>1047</v>
      </c>
    </row>
    <row r="89" spans="1:39" ht="15" customHeight="1" outlineLevel="1" collapsed="1" x14ac:dyDescent="0.25">
      <c r="A89" s="85" t="s">
        <v>949</v>
      </c>
      <c r="B89" s="1"/>
      <c r="C89" s="1"/>
      <c r="D89" s="95"/>
      <c r="E89" s="89">
        <v>8752692</v>
      </c>
      <c r="F89" s="90">
        <v>975</v>
      </c>
      <c r="G89" s="90">
        <v>1578</v>
      </c>
      <c r="H89" s="90">
        <v>2276</v>
      </c>
      <c r="I89" s="90">
        <v>4829</v>
      </c>
      <c r="J89" s="49">
        <v>475</v>
      </c>
      <c r="K89" s="49">
        <v>1098958</v>
      </c>
      <c r="L89" s="151">
        <v>2313.5957894736844</v>
      </c>
      <c r="M89" s="92">
        <v>125.55657162390723</v>
      </c>
      <c r="N89" s="49">
        <v>1019887</v>
      </c>
      <c r="O89" s="151">
        <v>2147.1305263157897</v>
      </c>
      <c r="P89" s="49">
        <v>511955</v>
      </c>
      <c r="Q89" s="151">
        <v>1077.8</v>
      </c>
      <c r="R89" s="49">
        <v>157183</v>
      </c>
      <c r="S89" s="91">
        <v>330.91157894736841</v>
      </c>
      <c r="T89" s="49">
        <v>580654</v>
      </c>
      <c r="U89" s="151">
        <v>1222.4294736842105</v>
      </c>
      <c r="V89" s="49">
        <v>181802</v>
      </c>
      <c r="W89" s="151">
        <v>382.74105263157895</v>
      </c>
      <c r="X89" s="49">
        <v>116025</v>
      </c>
      <c r="Y89" s="49">
        <v>112305</v>
      </c>
      <c r="Z89" s="49">
        <v>418742</v>
      </c>
      <c r="AA89" s="92">
        <v>0.92804911561679337</v>
      </c>
      <c r="AB89" s="92">
        <v>0.41057685802446742</v>
      </c>
      <c r="AC89" s="92">
        <v>0.15411805425503022</v>
      </c>
      <c r="AD89" s="94">
        <v>7.594040687570798E-2</v>
      </c>
      <c r="AE89" s="94">
        <v>1.3971564693964373</v>
      </c>
      <c r="AF89" s="94">
        <v>6.4448577129462822E-2</v>
      </c>
      <c r="AG89" s="94">
        <v>-7.5383239802821203E-2</v>
      </c>
      <c r="AH89" s="94">
        <v>3.602557171481436E-2</v>
      </c>
      <c r="AI89" s="144">
        <v>1032420</v>
      </c>
      <c r="AJ89" s="144">
        <v>1021393</v>
      </c>
      <c r="AK89" s="144">
        <v>425457</v>
      </c>
      <c r="AL89" s="144">
        <v>169998</v>
      </c>
      <c r="AM89" s="144">
        <v>560463</v>
      </c>
    </row>
    <row r="90" spans="1:39" ht="15" hidden="1" customHeight="1" outlineLevel="2" x14ac:dyDescent="0.25">
      <c r="A90" s="1" t="s">
        <v>491</v>
      </c>
      <c r="B90" s="1" t="s">
        <v>12</v>
      </c>
      <c r="C90" s="1" t="s">
        <v>575</v>
      </c>
      <c r="D90" s="95" t="s">
        <v>147</v>
      </c>
      <c r="E90" s="89">
        <v>28956</v>
      </c>
      <c r="F90" s="90">
        <v>3</v>
      </c>
      <c r="G90" s="90">
        <v>4</v>
      </c>
      <c r="H90" s="90">
        <v>8</v>
      </c>
      <c r="I90" s="90">
        <v>15</v>
      </c>
      <c r="J90" s="49">
        <v>2</v>
      </c>
      <c r="K90" s="49">
        <v>2452</v>
      </c>
      <c r="L90" s="151">
        <v>1226</v>
      </c>
      <c r="M90" s="92">
        <v>84.680204448128194</v>
      </c>
      <c r="N90" s="49">
        <v>2416</v>
      </c>
      <c r="O90" s="151">
        <v>1208</v>
      </c>
      <c r="P90" s="49">
        <v>750</v>
      </c>
      <c r="Q90" s="151">
        <v>375</v>
      </c>
      <c r="R90" s="49">
        <v>399</v>
      </c>
      <c r="S90" s="91">
        <v>199.5</v>
      </c>
      <c r="T90" s="49">
        <v>1331</v>
      </c>
      <c r="U90" s="151">
        <v>665.5</v>
      </c>
      <c r="V90" s="49">
        <v>400</v>
      </c>
      <c r="W90" s="151">
        <v>200</v>
      </c>
      <c r="X90" s="49">
        <v>262</v>
      </c>
      <c r="Y90" s="49">
        <v>669</v>
      </c>
      <c r="Z90" s="49">
        <v>415</v>
      </c>
      <c r="AA90" s="92">
        <v>0.9853181076672104</v>
      </c>
      <c r="AB90" s="92">
        <v>0.17177152317880795</v>
      </c>
      <c r="AC90" s="92">
        <v>0.16514900662251655</v>
      </c>
      <c r="AD90" s="94">
        <v>7.167832167832168E-2</v>
      </c>
      <c r="AE90" s="94">
        <v>2.466284074605452</v>
      </c>
      <c r="AF90" s="94">
        <v>2.8092243186582808E-2</v>
      </c>
      <c r="AG90" s="94">
        <v>0.29545454545454547</v>
      </c>
      <c r="AH90" s="94">
        <v>-1.1878247958426132E-2</v>
      </c>
      <c r="AI90" s="144">
        <v>2385</v>
      </c>
      <c r="AJ90" s="144">
        <v>2288</v>
      </c>
      <c r="AK90" s="144">
        <v>697</v>
      </c>
      <c r="AL90" s="144">
        <v>308</v>
      </c>
      <c r="AM90" s="144">
        <v>1347</v>
      </c>
    </row>
    <row r="91" spans="1:39" ht="15" hidden="1" customHeight="1" outlineLevel="2" x14ac:dyDescent="0.25">
      <c r="A91" s="1" t="s">
        <v>491</v>
      </c>
      <c r="B91" s="1" t="s">
        <v>12</v>
      </c>
      <c r="C91" s="1" t="s">
        <v>576</v>
      </c>
      <c r="D91" s="95" t="s">
        <v>148</v>
      </c>
      <c r="E91" s="89">
        <v>12803</v>
      </c>
      <c r="F91" s="90">
        <v>1</v>
      </c>
      <c r="G91" s="90">
        <v>1</v>
      </c>
      <c r="H91" s="90">
        <v>2</v>
      </c>
      <c r="I91" s="90">
        <v>4</v>
      </c>
      <c r="J91" s="49">
        <v>1</v>
      </c>
      <c r="K91" s="49">
        <v>977</v>
      </c>
      <c r="L91" s="151">
        <v>977</v>
      </c>
      <c r="M91" s="92">
        <v>76.31023978754979</v>
      </c>
      <c r="N91" s="49">
        <v>890</v>
      </c>
      <c r="O91" s="151">
        <v>890</v>
      </c>
      <c r="P91" s="49">
        <v>448</v>
      </c>
      <c r="Q91" s="151">
        <v>448</v>
      </c>
      <c r="R91" s="49">
        <v>129</v>
      </c>
      <c r="S91" s="91">
        <v>129</v>
      </c>
      <c r="T91" s="49">
        <v>538</v>
      </c>
      <c r="U91" s="151">
        <v>538</v>
      </c>
      <c r="V91" s="49">
        <v>102</v>
      </c>
      <c r="W91" s="151">
        <v>102</v>
      </c>
      <c r="X91" s="49">
        <v>109</v>
      </c>
      <c r="Y91" s="49">
        <v>50</v>
      </c>
      <c r="Z91" s="49">
        <v>569</v>
      </c>
      <c r="AA91" s="92">
        <v>0.91095189355168882</v>
      </c>
      <c r="AB91" s="92">
        <v>0.63932584269662918</v>
      </c>
      <c r="AC91" s="92">
        <v>0.14494382022471911</v>
      </c>
      <c r="AD91" s="94">
        <v>0.28383705650459923</v>
      </c>
      <c r="AE91" s="94">
        <v>1.4722222222222223</v>
      </c>
      <c r="AF91" s="94">
        <v>0.19730392156862744</v>
      </c>
      <c r="AG91" s="94">
        <v>6.6115702479338845E-2</v>
      </c>
      <c r="AH91" s="94">
        <v>0.13263157894736843</v>
      </c>
      <c r="AI91" s="144">
        <v>816</v>
      </c>
      <c r="AJ91" s="144">
        <v>761</v>
      </c>
      <c r="AK91" s="144">
        <v>360</v>
      </c>
      <c r="AL91" s="144">
        <v>121</v>
      </c>
      <c r="AM91" s="144">
        <v>475</v>
      </c>
    </row>
    <row r="92" spans="1:39" ht="15" hidden="1" customHeight="1" outlineLevel="2" x14ac:dyDescent="0.25">
      <c r="A92" s="1" t="s">
        <v>491</v>
      </c>
      <c r="B92" s="1" t="s">
        <v>12</v>
      </c>
      <c r="C92" s="1" t="s">
        <v>577</v>
      </c>
      <c r="D92" s="95" t="s">
        <v>149</v>
      </c>
      <c r="E92" s="89">
        <v>26748</v>
      </c>
      <c r="F92" s="90">
        <v>3</v>
      </c>
      <c r="G92" s="90">
        <v>5</v>
      </c>
      <c r="H92" s="90">
        <v>7</v>
      </c>
      <c r="I92" s="90">
        <v>15</v>
      </c>
      <c r="J92" s="49">
        <v>2</v>
      </c>
      <c r="K92" s="49">
        <v>2371</v>
      </c>
      <c r="L92" s="151">
        <v>1185.5</v>
      </c>
      <c r="M92" s="92">
        <v>88.642141468521004</v>
      </c>
      <c r="N92" s="49">
        <v>2279</v>
      </c>
      <c r="O92" s="151">
        <v>1139.5</v>
      </c>
      <c r="P92" s="49">
        <v>839</v>
      </c>
      <c r="Q92" s="151">
        <v>419.5</v>
      </c>
      <c r="R92" s="49">
        <v>445</v>
      </c>
      <c r="S92" s="91">
        <v>222.5</v>
      </c>
      <c r="T92" s="49">
        <v>1148</v>
      </c>
      <c r="U92" s="151">
        <v>574</v>
      </c>
      <c r="V92" s="49">
        <v>439</v>
      </c>
      <c r="W92" s="151">
        <v>219.5</v>
      </c>
      <c r="X92" s="49">
        <v>314</v>
      </c>
      <c r="Y92" s="49">
        <v>441</v>
      </c>
      <c r="Z92" s="49">
        <v>1094</v>
      </c>
      <c r="AA92" s="92">
        <v>0.96119780683256006</v>
      </c>
      <c r="AB92" s="92">
        <v>0.48003510311540148</v>
      </c>
      <c r="AC92" s="92">
        <v>0.19526107942079859</v>
      </c>
      <c r="AD92" s="94">
        <v>0.10536130536130536</v>
      </c>
      <c r="AE92" s="94">
        <v>2.1049046321525884</v>
      </c>
      <c r="AF92" s="94">
        <v>9.9211868335651363E-2</v>
      </c>
      <c r="AG92" s="94">
        <v>-1.1111111111111112E-2</v>
      </c>
      <c r="AH92" s="94">
        <v>0.22127659574468084</v>
      </c>
      <c r="AI92" s="144">
        <v>2157</v>
      </c>
      <c r="AJ92" s="144">
        <v>2145</v>
      </c>
      <c r="AK92" s="144">
        <v>734</v>
      </c>
      <c r="AL92" s="144">
        <v>450</v>
      </c>
      <c r="AM92" s="144">
        <v>940</v>
      </c>
    </row>
    <row r="93" spans="1:39" ht="15" hidden="1" customHeight="1" outlineLevel="2" x14ac:dyDescent="0.25">
      <c r="A93" s="1" t="s">
        <v>491</v>
      </c>
      <c r="B93" s="1" t="s">
        <v>12</v>
      </c>
      <c r="C93" s="1" t="s">
        <v>12</v>
      </c>
      <c r="D93" s="95" t="s">
        <v>150</v>
      </c>
      <c r="E93" s="89">
        <v>83218</v>
      </c>
      <c r="F93" s="90">
        <v>13</v>
      </c>
      <c r="G93" s="90">
        <v>13</v>
      </c>
      <c r="H93" s="90">
        <v>22</v>
      </c>
      <c r="I93" s="90">
        <v>48</v>
      </c>
      <c r="J93" s="49">
        <v>5</v>
      </c>
      <c r="K93" s="49">
        <v>8362</v>
      </c>
      <c r="L93" s="151">
        <v>1672.4</v>
      </c>
      <c r="M93" s="92">
        <v>100.48306856689658</v>
      </c>
      <c r="N93" s="49">
        <v>7505</v>
      </c>
      <c r="O93" s="151">
        <v>1501</v>
      </c>
      <c r="P93" s="49">
        <v>3048</v>
      </c>
      <c r="Q93" s="151">
        <v>609.6</v>
      </c>
      <c r="R93" s="49">
        <v>1055</v>
      </c>
      <c r="S93" s="91">
        <v>211</v>
      </c>
      <c r="T93" s="49">
        <v>4434</v>
      </c>
      <c r="U93" s="151">
        <v>886.8</v>
      </c>
      <c r="V93" s="49">
        <v>1516</v>
      </c>
      <c r="W93" s="151">
        <v>303.2</v>
      </c>
      <c r="X93" s="49">
        <v>875</v>
      </c>
      <c r="Y93" s="49">
        <v>1567</v>
      </c>
      <c r="Z93" s="49">
        <v>2967</v>
      </c>
      <c r="AA93" s="92">
        <v>0.89751255680459219</v>
      </c>
      <c r="AB93" s="92">
        <v>0.39533644237175214</v>
      </c>
      <c r="AC93" s="92">
        <v>0.14057295136575615</v>
      </c>
      <c r="AD93" s="94">
        <v>0.11330049261083744</v>
      </c>
      <c r="AE93" s="94">
        <v>2.4939478584729979</v>
      </c>
      <c r="AF93" s="94">
        <v>8.8518614944024993E-2</v>
      </c>
      <c r="AG93" s="94">
        <v>-0.11045531197301856</v>
      </c>
      <c r="AH93" s="94">
        <v>8.7564385577630605E-2</v>
      </c>
      <c r="AI93" s="144">
        <v>7682</v>
      </c>
      <c r="AJ93" s="144">
        <v>7511</v>
      </c>
      <c r="AK93" s="144">
        <v>2148</v>
      </c>
      <c r="AL93" s="144">
        <v>1186</v>
      </c>
      <c r="AM93" s="144">
        <v>4077</v>
      </c>
    </row>
    <row r="94" spans="1:39" ht="15" hidden="1" customHeight="1" outlineLevel="2" x14ac:dyDescent="0.25">
      <c r="A94" s="1" t="s">
        <v>491</v>
      </c>
      <c r="B94" s="1" t="s">
        <v>12</v>
      </c>
      <c r="C94" s="1" t="s">
        <v>578</v>
      </c>
      <c r="D94" s="95" t="s">
        <v>151</v>
      </c>
      <c r="E94" s="89">
        <v>32616</v>
      </c>
      <c r="F94" s="90">
        <v>4</v>
      </c>
      <c r="G94" s="90">
        <v>6</v>
      </c>
      <c r="H94" s="90">
        <v>8</v>
      </c>
      <c r="I94" s="90">
        <v>18</v>
      </c>
      <c r="J94" s="49">
        <v>2</v>
      </c>
      <c r="K94" s="49">
        <v>3466</v>
      </c>
      <c r="L94" s="151">
        <v>1733</v>
      </c>
      <c r="M94" s="92">
        <v>106.26686288937945</v>
      </c>
      <c r="N94" s="49">
        <v>3381</v>
      </c>
      <c r="O94" s="151">
        <v>1690.5</v>
      </c>
      <c r="P94" s="49">
        <v>1100</v>
      </c>
      <c r="Q94" s="151">
        <v>550</v>
      </c>
      <c r="R94" s="49">
        <v>485</v>
      </c>
      <c r="S94" s="91">
        <v>242.5</v>
      </c>
      <c r="T94" s="49">
        <v>2045</v>
      </c>
      <c r="U94" s="151">
        <v>1022.5</v>
      </c>
      <c r="V94" s="49">
        <v>601</v>
      </c>
      <c r="W94" s="151">
        <v>300.5</v>
      </c>
      <c r="X94" s="49">
        <v>311</v>
      </c>
      <c r="Y94" s="49">
        <v>515</v>
      </c>
      <c r="Z94" s="49">
        <v>1111</v>
      </c>
      <c r="AA94" s="92">
        <v>0.97547605308713214</v>
      </c>
      <c r="AB94" s="92">
        <v>0.32860100561963917</v>
      </c>
      <c r="AC94" s="92">
        <v>0.14344868382135462</v>
      </c>
      <c r="AD94" s="94">
        <v>0.10911999999999999</v>
      </c>
      <c r="AE94" s="94">
        <v>2.3877755511022043</v>
      </c>
      <c r="AF94" s="94">
        <v>0.1073482428115016</v>
      </c>
      <c r="AG94" s="94">
        <v>4.3010752688172046E-2</v>
      </c>
      <c r="AH94" s="94">
        <v>0.18482039397450753</v>
      </c>
      <c r="AI94" s="144">
        <v>3130</v>
      </c>
      <c r="AJ94" s="144">
        <v>3125</v>
      </c>
      <c r="AK94" s="144">
        <v>998</v>
      </c>
      <c r="AL94" s="144">
        <v>465</v>
      </c>
      <c r="AM94" s="144">
        <v>1726</v>
      </c>
    </row>
    <row r="95" spans="1:39" ht="15" hidden="1" customHeight="1" outlineLevel="2" x14ac:dyDescent="0.25">
      <c r="A95" s="1" t="s">
        <v>491</v>
      </c>
      <c r="B95" s="1" t="s">
        <v>12</v>
      </c>
      <c r="C95" s="1" t="s">
        <v>579</v>
      </c>
      <c r="D95" s="95" t="s">
        <v>152</v>
      </c>
      <c r="E95" s="89">
        <v>42537</v>
      </c>
      <c r="F95" s="90">
        <v>4</v>
      </c>
      <c r="G95" s="90">
        <v>5</v>
      </c>
      <c r="H95" s="90">
        <v>9</v>
      </c>
      <c r="I95" s="90">
        <v>18</v>
      </c>
      <c r="J95" s="49">
        <v>2</v>
      </c>
      <c r="K95" s="49">
        <v>4040</v>
      </c>
      <c r="L95" s="151">
        <v>2020</v>
      </c>
      <c r="M95" s="92">
        <v>94.976138420669074</v>
      </c>
      <c r="N95" s="49">
        <v>3606</v>
      </c>
      <c r="O95" s="151">
        <v>1803</v>
      </c>
      <c r="P95" s="49">
        <v>1384</v>
      </c>
      <c r="Q95" s="151">
        <v>692</v>
      </c>
      <c r="R95" s="49">
        <v>655</v>
      </c>
      <c r="S95" s="91">
        <v>327.5</v>
      </c>
      <c r="T95" s="49">
        <v>1817</v>
      </c>
      <c r="U95" s="151">
        <v>908.5</v>
      </c>
      <c r="V95" s="49">
        <v>792</v>
      </c>
      <c r="W95" s="151">
        <v>396</v>
      </c>
      <c r="X95" s="49">
        <v>565</v>
      </c>
      <c r="Y95" s="49">
        <v>356</v>
      </c>
      <c r="Z95" s="49">
        <v>1483</v>
      </c>
      <c r="AA95" s="92">
        <v>0.89257425742574259</v>
      </c>
      <c r="AB95" s="92">
        <v>0.41125901275651694</v>
      </c>
      <c r="AC95" s="92">
        <v>0.18164170826400444</v>
      </c>
      <c r="AD95" s="94">
        <v>0.32155708210664052</v>
      </c>
      <c r="AE95" s="94">
        <v>2.7252066115702478</v>
      </c>
      <c r="AF95" s="94">
        <v>0.23812442537542139</v>
      </c>
      <c r="AG95" s="94">
        <v>8.9850249584026626E-2</v>
      </c>
      <c r="AH95" s="94">
        <v>0.17757615035644847</v>
      </c>
      <c r="AI95" s="144">
        <v>3263</v>
      </c>
      <c r="AJ95" s="144">
        <v>3057</v>
      </c>
      <c r="AK95" s="144">
        <v>968</v>
      </c>
      <c r="AL95" s="144">
        <v>601</v>
      </c>
      <c r="AM95" s="144">
        <v>1543</v>
      </c>
    </row>
    <row r="96" spans="1:39" ht="15" hidden="1" customHeight="1" outlineLevel="2" x14ac:dyDescent="0.25">
      <c r="A96" s="1" t="s">
        <v>491</v>
      </c>
      <c r="B96" s="1" t="s">
        <v>13</v>
      </c>
      <c r="C96" s="1" t="s">
        <v>580</v>
      </c>
      <c r="D96" s="95" t="s">
        <v>153</v>
      </c>
      <c r="E96" s="89">
        <v>54391</v>
      </c>
      <c r="F96" s="90">
        <v>4</v>
      </c>
      <c r="G96" s="90">
        <v>4</v>
      </c>
      <c r="H96" s="90">
        <v>5</v>
      </c>
      <c r="I96" s="90">
        <v>13</v>
      </c>
      <c r="J96" s="49">
        <v>2</v>
      </c>
      <c r="K96" s="49">
        <v>4345</v>
      </c>
      <c r="L96" s="151">
        <v>2172.5</v>
      </c>
      <c r="M96" s="92">
        <v>79.884539721645126</v>
      </c>
      <c r="N96" s="49">
        <v>4462</v>
      </c>
      <c r="O96" s="151">
        <v>2231</v>
      </c>
      <c r="P96" s="49">
        <v>1091</v>
      </c>
      <c r="Q96" s="151">
        <v>545.5</v>
      </c>
      <c r="R96" s="49">
        <v>769</v>
      </c>
      <c r="S96" s="91">
        <v>384.5</v>
      </c>
      <c r="T96" s="49">
        <v>2559</v>
      </c>
      <c r="U96" s="151">
        <v>1279.5</v>
      </c>
      <c r="V96" s="49">
        <v>689</v>
      </c>
      <c r="W96" s="151">
        <v>344.5</v>
      </c>
      <c r="X96" s="49">
        <v>480</v>
      </c>
      <c r="Y96" s="49">
        <v>779</v>
      </c>
      <c r="Z96" s="49">
        <v>1040</v>
      </c>
      <c r="AA96" s="92">
        <v>1.0269275028768701</v>
      </c>
      <c r="AB96" s="92">
        <v>0.23307933662034963</v>
      </c>
      <c r="AC96" s="92">
        <v>0.17234424025100853</v>
      </c>
      <c r="AD96" s="94">
        <v>0.22983300311350127</v>
      </c>
      <c r="AE96" s="94">
        <v>2.7307692307692308</v>
      </c>
      <c r="AF96" s="94">
        <v>0.20527045769764216</v>
      </c>
      <c r="AG96" s="94">
        <v>0.67173913043478262</v>
      </c>
      <c r="AH96" s="94">
        <v>0.32179752066115702</v>
      </c>
      <c r="AI96" s="144">
        <v>3605</v>
      </c>
      <c r="AJ96" s="144">
        <v>3533</v>
      </c>
      <c r="AK96" s="144">
        <v>1196</v>
      </c>
      <c r="AL96" s="144">
        <v>460</v>
      </c>
      <c r="AM96" s="144">
        <v>1936</v>
      </c>
    </row>
    <row r="97" spans="1:39" ht="15" hidden="1" customHeight="1" outlineLevel="2" x14ac:dyDescent="0.25">
      <c r="A97" s="1" t="s">
        <v>491</v>
      </c>
      <c r="B97" s="1" t="s">
        <v>13</v>
      </c>
      <c r="C97" s="1" t="s">
        <v>581</v>
      </c>
      <c r="D97" s="95" t="s">
        <v>154</v>
      </c>
      <c r="E97" s="89">
        <v>18699</v>
      </c>
      <c r="F97" s="90">
        <v>1</v>
      </c>
      <c r="G97" s="90">
        <v>2</v>
      </c>
      <c r="H97" s="90">
        <v>2</v>
      </c>
      <c r="I97" s="90">
        <v>5</v>
      </c>
      <c r="J97" s="49">
        <v>1</v>
      </c>
      <c r="K97" s="49">
        <v>1213</v>
      </c>
      <c r="L97" s="151">
        <v>1213</v>
      </c>
      <c r="M97" s="92">
        <v>64.869779132573939</v>
      </c>
      <c r="N97" s="49">
        <v>1238</v>
      </c>
      <c r="O97" s="151">
        <v>1238</v>
      </c>
      <c r="P97" s="49">
        <v>543</v>
      </c>
      <c r="Q97" s="151">
        <v>543</v>
      </c>
      <c r="R97" s="49">
        <v>157</v>
      </c>
      <c r="S97" s="91">
        <v>157</v>
      </c>
      <c r="T97" s="49">
        <v>805</v>
      </c>
      <c r="U97" s="151">
        <v>805</v>
      </c>
      <c r="V97" s="49">
        <v>109</v>
      </c>
      <c r="W97" s="151">
        <v>109</v>
      </c>
      <c r="X97" s="49">
        <v>112</v>
      </c>
      <c r="Y97" s="49">
        <v>153</v>
      </c>
      <c r="Z97" s="49">
        <v>418</v>
      </c>
      <c r="AA97" s="92">
        <v>1.0206100577081616</v>
      </c>
      <c r="AB97" s="92">
        <v>0.33764135702746367</v>
      </c>
      <c r="AC97" s="92">
        <v>0.12681744749596122</v>
      </c>
      <c r="AD97" s="94">
        <v>0.10776255707762557</v>
      </c>
      <c r="AE97" s="94">
        <v>1.080672268907563</v>
      </c>
      <c r="AF97" s="94">
        <v>-5.7498057498057496E-2</v>
      </c>
      <c r="AG97" s="94">
        <v>1.948051948051948E-2</v>
      </c>
      <c r="AH97" s="94">
        <v>0.18208516886930984</v>
      </c>
      <c r="AI97" s="144">
        <v>1287</v>
      </c>
      <c r="AJ97" s="144">
        <v>1095</v>
      </c>
      <c r="AK97" s="144">
        <v>595</v>
      </c>
      <c r="AL97" s="144">
        <v>154</v>
      </c>
      <c r="AM97" s="144">
        <v>681</v>
      </c>
    </row>
    <row r="98" spans="1:39" ht="15" hidden="1" customHeight="1" outlineLevel="2" x14ac:dyDescent="0.25">
      <c r="A98" s="1" t="s">
        <v>491</v>
      </c>
      <c r="B98" s="1" t="s">
        <v>13</v>
      </c>
      <c r="C98" s="1" t="s">
        <v>13</v>
      </c>
      <c r="D98" s="95" t="s">
        <v>155</v>
      </c>
      <c r="E98" s="89">
        <v>61956</v>
      </c>
      <c r="F98" s="90">
        <v>7</v>
      </c>
      <c r="G98" s="90">
        <v>9</v>
      </c>
      <c r="H98" s="90">
        <v>14</v>
      </c>
      <c r="I98" s="90">
        <v>30</v>
      </c>
      <c r="J98" s="49">
        <v>3</v>
      </c>
      <c r="K98" s="49">
        <v>5768</v>
      </c>
      <c r="L98" s="151">
        <v>1922.6666666666667</v>
      </c>
      <c r="M98" s="92">
        <v>93.098327845567823</v>
      </c>
      <c r="N98" s="49">
        <v>5697</v>
      </c>
      <c r="O98" s="151">
        <v>1899</v>
      </c>
      <c r="P98" s="49">
        <v>1143</v>
      </c>
      <c r="Q98" s="151">
        <v>381</v>
      </c>
      <c r="R98" s="49">
        <v>780</v>
      </c>
      <c r="S98" s="91">
        <v>260</v>
      </c>
      <c r="T98" s="49">
        <v>3552</v>
      </c>
      <c r="U98" s="151">
        <v>1184</v>
      </c>
      <c r="V98" s="49">
        <v>943</v>
      </c>
      <c r="W98" s="151">
        <v>314.33333333333331</v>
      </c>
      <c r="X98" s="49">
        <v>460</v>
      </c>
      <c r="Y98" s="49">
        <v>572</v>
      </c>
      <c r="Z98" s="49">
        <v>1268</v>
      </c>
      <c r="AA98" s="92">
        <v>0.98769070735090148</v>
      </c>
      <c r="AB98" s="92">
        <v>0.2225732841846586</v>
      </c>
      <c r="AC98" s="92">
        <v>0.1369141653501843</v>
      </c>
      <c r="AD98" s="94">
        <v>4.398190045248869E-2</v>
      </c>
      <c r="AE98" s="94">
        <v>4.5043478260869563</v>
      </c>
      <c r="AF98" s="94">
        <v>2.1246458923512748E-2</v>
      </c>
      <c r="AG98" s="94">
        <v>-1.5151515151515152E-2</v>
      </c>
      <c r="AH98" s="94">
        <v>4.6552740129640544E-2</v>
      </c>
      <c r="AI98" s="144">
        <v>5648</v>
      </c>
      <c r="AJ98" s="144">
        <v>5525</v>
      </c>
      <c r="AK98" s="144">
        <v>1035</v>
      </c>
      <c r="AL98" s="144">
        <v>792</v>
      </c>
      <c r="AM98" s="144">
        <v>3394</v>
      </c>
    </row>
    <row r="99" spans="1:39" ht="15" hidden="1" customHeight="1" outlineLevel="2" x14ac:dyDescent="0.25">
      <c r="A99" s="1" t="s">
        <v>491</v>
      </c>
      <c r="B99" s="1" t="s">
        <v>14</v>
      </c>
      <c r="C99" s="1" t="s">
        <v>582</v>
      </c>
      <c r="D99" s="95" t="s">
        <v>156</v>
      </c>
      <c r="E99" s="89">
        <v>32864</v>
      </c>
      <c r="F99" s="90">
        <v>3</v>
      </c>
      <c r="G99" s="90">
        <v>5</v>
      </c>
      <c r="H99" s="90">
        <v>6</v>
      </c>
      <c r="I99" s="90">
        <v>14</v>
      </c>
      <c r="J99" s="49">
        <v>2</v>
      </c>
      <c r="K99" s="49">
        <v>3500</v>
      </c>
      <c r="L99" s="151">
        <v>1750</v>
      </c>
      <c r="M99" s="92">
        <v>106.49951314508277</v>
      </c>
      <c r="N99" s="49">
        <v>3392</v>
      </c>
      <c r="O99" s="151">
        <v>1696</v>
      </c>
      <c r="P99" s="49">
        <v>1992</v>
      </c>
      <c r="Q99" s="151">
        <v>996</v>
      </c>
      <c r="R99" s="49">
        <v>557</v>
      </c>
      <c r="S99" s="91">
        <v>278.5</v>
      </c>
      <c r="T99" s="49">
        <v>1680</v>
      </c>
      <c r="U99" s="151">
        <v>840</v>
      </c>
      <c r="V99" s="49">
        <v>602</v>
      </c>
      <c r="W99" s="151">
        <v>301</v>
      </c>
      <c r="X99" s="49">
        <v>454</v>
      </c>
      <c r="Y99" s="49">
        <v>698</v>
      </c>
      <c r="Z99" s="49">
        <v>1556</v>
      </c>
      <c r="AA99" s="92">
        <v>0.96914285714285719</v>
      </c>
      <c r="AB99" s="92">
        <v>0.45872641509433965</v>
      </c>
      <c r="AC99" s="92">
        <v>0.16420990566037735</v>
      </c>
      <c r="AD99" s="94">
        <v>0.17964273677114931</v>
      </c>
      <c r="AE99" s="94">
        <v>1.2040285899935024</v>
      </c>
      <c r="AF99" s="94">
        <v>0.26445086705202314</v>
      </c>
      <c r="AG99" s="94">
        <v>0.27752293577981652</v>
      </c>
      <c r="AH99" s="94">
        <v>-8.2644628099173556E-3</v>
      </c>
      <c r="AI99" s="144">
        <v>2768</v>
      </c>
      <c r="AJ99" s="144">
        <v>2967</v>
      </c>
      <c r="AK99" s="144">
        <v>1539</v>
      </c>
      <c r="AL99" s="144">
        <v>436</v>
      </c>
      <c r="AM99" s="144">
        <v>1694</v>
      </c>
    </row>
    <row r="100" spans="1:39" ht="15" hidden="1" customHeight="1" outlineLevel="2" x14ac:dyDescent="0.25">
      <c r="A100" s="1" t="s">
        <v>491</v>
      </c>
      <c r="B100" s="1" t="s">
        <v>14</v>
      </c>
      <c r="C100" s="1" t="s">
        <v>583</v>
      </c>
      <c r="D100" s="95" t="s">
        <v>157</v>
      </c>
      <c r="E100" s="89">
        <v>23236</v>
      </c>
      <c r="F100" s="90">
        <v>2</v>
      </c>
      <c r="G100" s="90">
        <v>2</v>
      </c>
      <c r="H100" s="90">
        <v>4</v>
      </c>
      <c r="I100" s="90">
        <v>8</v>
      </c>
      <c r="J100" s="49">
        <v>1</v>
      </c>
      <c r="K100" s="49">
        <v>1621</v>
      </c>
      <c r="L100" s="151">
        <v>1621</v>
      </c>
      <c r="M100" s="92">
        <v>69.762437596832498</v>
      </c>
      <c r="N100" s="49">
        <v>1170</v>
      </c>
      <c r="O100" s="151">
        <v>1170</v>
      </c>
      <c r="P100" s="49">
        <v>1390</v>
      </c>
      <c r="Q100" s="151">
        <v>1390</v>
      </c>
      <c r="R100" s="49">
        <v>191</v>
      </c>
      <c r="S100" s="91">
        <v>191</v>
      </c>
      <c r="T100" s="49">
        <v>710</v>
      </c>
      <c r="U100" s="151">
        <v>710</v>
      </c>
      <c r="V100" s="49">
        <v>184</v>
      </c>
      <c r="W100" s="151">
        <v>184</v>
      </c>
      <c r="X100" s="49">
        <v>141</v>
      </c>
      <c r="Y100" s="49">
        <v>288</v>
      </c>
      <c r="Z100" s="49">
        <v>641</v>
      </c>
      <c r="AA100" s="92">
        <v>0.7217766810610734</v>
      </c>
      <c r="AB100" s="92">
        <v>0.54786324786324792</v>
      </c>
      <c r="AC100" s="92">
        <v>0.16324786324786325</v>
      </c>
      <c r="AD100" s="94">
        <v>0.27940015785319655</v>
      </c>
      <c r="AE100" s="94">
        <v>0.24866595517609391</v>
      </c>
      <c r="AF100" s="94">
        <v>9.8238482384823841E-2</v>
      </c>
      <c r="AG100" s="94">
        <v>-0.16956521739130434</v>
      </c>
      <c r="AH100" s="94">
        <v>7.4130105900151289E-2</v>
      </c>
      <c r="AI100" s="144">
        <v>1476</v>
      </c>
      <c r="AJ100" s="144">
        <v>1267</v>
      </c>
      <c r="AK100" s="144">
        <v>937</v>
      </c>
      <c r="AL100" s="144">
        <v>230</v>
      </c>
      <c r="AM100" s="144">
        <v>661</v>
      </c>
    </row>
    <row r="101" spans="1:39" ht="15" hidden="1" customHeight="1" outlineLevel="2" x14ac:dyDescent="0.25">
      <c r="A101" s="1" t="s">
        <v>491</v>
      </c>
      <c r="B101" s="1" t="s">
        <v>14</v>
      </c>
      <c r="C101" s="1" t="s">
        <v>14</v>
      </c>
      <c r="D101" s="95" t="s">
        <v>158</v>
      </c>
      <c r="E101" s="89">
        <v>816560</v>
      </c>
      <c r="F101" s="90">
        <v>72</v>
      </c>
      <c r="G101" s="90">
        <v>127</v>
      </c>
      <c r="H101" s="90">
        <v>171</v>
      </c>
      <c r="I101" s="90">
        <v>370</v>
      </c>
      <c r="J101" s="49">
        <v>37</v>
      </c>
      <c r="K101" s="49">
        <v>92356</v>
      </c>
      <c r="L101" s="151">
        <v>2496.1081081081079</v>
      </c>
      <c r="M101" s="92">
        <v>113.10375232683452</v>
      </c>
      <c r="N101" s="49">
        <v>86718</v>
      </c>
      <c r="O101" s="151">
        <v>2343.7297297297296</v>
      </c>
      <c r="P101" s="49">
        <v>31368</v>
      </c>
      <c r="Q101" s="151">
        <v>847.78378378378375</v>
      </c>
      <c r="R101" s="49">
        <v>14085</v>
      </c>
      <c r="S101" s="91">
        <v>380.67567567567568</v>
      </c>
      <c r="T101" s="49">
        <v>46735</v>
      </c>
      <c r="U101" s="151">
        <v>1263.1081081081081</v>
      </c>
      <c r="V101" s="49">
        <v>19064</v>
      </c>
      <c r="W101" s="151">
        <v>515.24324324324323</v>
      </c>
      <c r="X101" s="49">
        <v>10281</v>
      </c>
      <c r="Y101" s="49">
        <v>18546</v>
      </c>
      <c r="Z101" s="49">
        <v>31657</v>
      </c>
      <c r="AA101" s="92">
        <v>0.93895361427519597</v>
      </c>
      <c r="AB101" s="92">
        <v>0.36505685094213425</v>
      </c>
      <c r="AC101" s="92">
        <v>0.16242302636130906</v>
      </c>
      <c r="AD101" s="94">
        <v>0.13470611362296048</v>
      </c>
      <c r="AE101" s="94">
        <v>2.5209712127979214</v>
      </c>
      <c r="AF101" s="94">
        <v>6.569124078326391E-2</v>
      </c>
      <c r="AG101" s="94">
        <v>-1.9218717359515355E-2</v>
      </c>
      <c r="AH101" s="94">
        <v>0.11704670395334385</v>
      </c>
      <c r="AI101" s="144">
        <v>86663</v>
      </c>
      <c r="AJ101" s="144">
        <v>81392</v>
      </c>
      <c r="AK101" s="144">
        <v>24629</v>
      </c>
      <c r="AL101" s="144">
        <v>14361</v>
      </c>
      <c r="AM101" s="144">
        <v>41838</v>
      </c>
    </row>
    <row r="102" spans="1:39" ht="15" hidden="1" customHeight="1" outlineLevel="2" x14ac:dyDescent="0.25">
      <c r="A102" s="1" t="s">
        <v>491</v>
      </c>
      <c r="B102" s="1" t="s">
        <v>14</v>
      </c>
      <c r="C102" s="1" t="s">
        <v>584</v>
      </c>
      <c r="D102" s="95" t="s">
        <v>159</v>
      </c>
      <c r="E102" s="89">
        <v>22382</v>
      </c>
      <c r="F102" s="90">
        <v>1</v>
      </c>
      <c r="G102" s="90">
        <v>2</v>
      </c>
      <c r="H102" s="90">
        <v>3</v>
      </c>
      <c r="I102" s="90">
        <v>6</v>
      </c>
      <c r="J102" s="49">
        <v>1</v>
      </c>
      <c r="K102" s="49">
        <v>1703</v>
      </c>
      <c r="L102" s="151">
        <v>1703</v>
      </c>
      <c r="M102" s="92">
        <v>76.087927799124287</v>
      </c>
      <c r="N102" s="49">
        <v>1743</v>
      </c>
      <c r="O102" s="151">
        <v>1743</v>
      </c>
      <c r="P102" s="49">
        <v>809</v>
      </c>
      <c r="Q102" s="151">
        <v>809</v>
      </c>
      <c r="R102" s="49">
        <v>182</v>
      </c>
      <c r="S102" s="91">
        <v>182</v>
      </c>
      <c r="T102" s="49">
        <v>892</v>
      </c>
      <c r="U102" s="151">
        <v>892</v>
      </c>
      <c r="V102" s="49">
        <v>123</v>
      </c>
      <c r="W102" s="151">
        <v>123</v>
      </c>
      <c r="X102" s="49">
        <v>157</v>
      </c>
      <c r="Y102" s="49">
        <v>285</v>
      </c>
      <c r="Z102" s="49">
        <v>551</v>
      </c>
      <c r="AA102" s="92">
        <v>1.0234879624192601</v>
      </c>
      <c r="AB102" s="92">
        <v>0.31612162937464144</v>
      </c>
      <c r="AC102" s="92">
        <v>0.10441767068273092</v>
      </c>
      <c r="AD102" s="94">
        <v>7.6485461441213654E-2</v>
      </c>
      <c r="AE102" s="94">
        <v>1.1924528301886792</v>
      </c>
      <c r="AF102" s="94">
        <v>4.9291435613062227E-2</v>
      </c>
      <c r="AG102" s="94">
        <v>-0.32592592592592595</v>
      </c>
      <c r="AH102" s="94">
        <v>0.10532837670384139</v>
      </c>
      <c r="AI102" s="144">
        <v>1623</v>
      </c>
      <c r="AJ102" s="144">
        <v>1582</v>
      </c>
      <c r="AK102" s="144">
        <v>795</v>
      </c>
      <c r="AL102" s="144">
        <v>270</v>
      </c>
      <c r="AM102" s="144">
        <v>807</v>
      </c>
    </row>
    <row r="103" spans="1:39" ht="15" hidden="1" customHeight="1" outlineLevel="2" x14ac:dyDescent="0.25">
      <c r="A103" s="1" t="s">
        <v>491</v>
      </c>
      <c r="B103" s="1" t="s">
        <v>14</v>
      </c>
      <c r="C103" s="1" t="s">
        <v>585</v>
      </c>
      <c r="D103" s="95" t="s">
        <v>160</v>
      </c>
      <c r="E103" s="89">
        <v>33031</v>
      </c>
      <c r="F103" s="90">
        <v>3</v>
      </c>
      <c r="G103" s="90">
        <v>4</v>
      </c>
      <c r="H103" s="90">
        <v>5</v>
      </c>
      <c r="I103" s="90">
        <v>12</v>
      </c>
      <c r="J103" s="49">
        <v>2</v>
      </c>
      <c r="K103" s="49">
        <v>3198</v>
      </c>
      <c r="L103" s="151">
        <v>1599</v>
      </c>
      <c r="M103" s="92">
        <v>96.81814053464926</v>
      </c>
      <c r="N103" s="49">
        <v>2544</v>
      </c>
      <c r="O103" s="151">
        <v>1272</v>
      </c>
      <c r="P103" s="49">
        <v>1413</v>
      </c>
      <c r="Q103" s="151">
        <v>706.5</v>
      </c>
      <c r="R103" s="49">
        <v>339</v>
      </c>
      <c r="S103" s="91">
        <v>169.5</v>
      </c>
      <c r="T103" s="49">
        <v>1201</v>
      </c>
      <c r="U103" s="151">
        <v>600.5</v>
      </c>
      <c r="V103" s="49">
        <v>359</v>
      </c>
      <c r="W103" s="151">
        <v>179.5</v>
      </c>
      <c r="X103" s="49">
        <v>402</v>
      </c>
      <c r="Y103" s="49">
        <v>495</v>
      </c>
      <c r="Z103" s="49">
        <v>1543</v>
      </c>
      <c r="AA103" s="92">
        <v>0.79549718574108819</v>
      </c>
      <c r="AB103" s="92">
        <v>0.60652515723270439</v>
      </c>
      <c r="AC103" s="92">
        <v>0.13325471698113209</v>
      </c>
      <c r="AD103" s="94">
        <v>0.24290711232024872</v>
      </c>
      <c r="AE103" s="94">
        <v>2.4285714285714284</v>
      </c>
      <c r="AF103" s="94">
        <v>0.19775280898876405</v>
      </c>
      <c r="AG103" s="94">
        <v>-5.3072625698324022E-2</v>
      </c>
      <c r="AH103" s="94">
        <v>-7.757296466973887E-2</v>
      </c>
      <c r="AI103" s="144">
        <v>2670</v>
      </c>
      <c r="AJ103" s="144">
        <v>2573</v>
      </c>
      <c r="AK103" s="144">
        <v>742</v>
      </c>
      <c r="AL103" s="144">
        <v>358</v>
      </c>
      <c r="AM103" s="144">
        <v>1302</v>
      </c>
    </row>
    <row r="104" spans="1:39" ht="15" hidden="1" customHeight="1" outlineLevel="2" x14ac:dyDescent="0.25">
      <c r="A104" s="1" t="s">
        <v>491</v>
      </c>
      <c r="B104" s="1" t="s">
        <v>14</v>
      </c>
      <c r="C104" s="1" t="s">
        <v>586</v>
      </c>
      <c r="D104" s="95" t="s">
        <v>161</v>
      </c>
      <c r="E104" s="89">
        <v>11564</v>
      </c>
      <c r="F104" s="90">
        <v>1</v>
      </c>
      <c r="G104" s="90">
        <v>2</v>
      </c>
      <c r="H104" s="90">
        <v>2</v>
      </c>
      <c r="I104" s="90">
        <v>5</v>
      </c>
      <c r="J104" s="49">
        <v>1</v>
      </c>
      <c r="K104" s="49">
        <v>1300</v>
      </c>
      <c r="L104" s="151">
        <v>1300</v>
      </c>
      <c r="M104" s="92">
        <v>112.41784849533033</v>
      </c>
      <c r="N104" s="49">
        <v>1093</v>
      </c>
      <c r="O104" s="151">
        <v>1093</v>
      </c>
      <c r="P104" s="49">
        <v>757</v>
      </c>
      <c r="Q104" s="151">
        <v>757</v>
      </c>
      <c r="R104" s="49">
        <v>103</v>
      </c>
      <c r="S104" s="91">
        <v>103</v>
      </c>
      <c r="T104" s="49">
        <v>692</v>
      </c>
      <c r="U104" s="151">
        <v>692</v>
      </c>
      <c r="V104" s="49">
        <v>83</v>
      </c>
      <c r="W104" s="151">
        <v>83</v>
      </c>
      <c r="X104" s="49">
        <v>80</v>
      </c>
      <c r="Y104" s="49">
        <v>183</v>
      </c>
      <c r="Z104" s="49">
        <v>250</v>
      </c>
      <c r="AA104" s="92">
        <v>0.84076923076923082</v>
      </c>
      <c r="AB104" s="92">
        <v>0.22872827081427263</v>
      </c>
      <c r="AC104" s="92">
        <v>9.4236047575480333E-2</v>
      </c>
      <c r="AD104" s="94">
        <v>0.36842105263157893</v>
      </c>
      <c r="AE104" s="94">
        <v>1.0353817504655494</v>
      </c>
      <c r="AF104" s="94">
        <v>0.25968992248062017</v>
      </c>
      <c r="AG104" s="94">
        <v>-0.1953125</v>
      </c>
      <c r="AH104" s="94">
        <v>0.22695035460992907</v>
      </c>
      <c r="AI104" s="144">
        <v>1032</v>
      </c>
      <c r="AJ104" s="144">
        <v>950</v>
      </c>
      <c r="AK104" s="144">
        <v>537</v>
      </c>
      <c r="AL104" s="144">
        <v>128</v>
      </c>
      <c r="AM104" s="144">
        <v>564</v>
      </c>
    </row>
    <row r="105" spans="1:39" ht="15" hidden="1" customHeight="1" outlineLevel="2" x14ac:dyDescent="0.25">
      <c r="A105" s="1" t="s">
        <v>491</v>
      </c>
      <c r="B105" s="1" t="s">
        <v>14</v>
      </c>
      <c r="C105" s="1" t="s">
        <v>587</v>
      </c>
      <c r="D105" s="95" t="s">
        <v>162</v>
      </c>
      <c r="E105" s="89">
        <v>39728</v>
      </c>
      <c r="F105" s="90">
        <v>4</v>
      </c>
      <c r="G105" s="90">
        <v>6</v>
      </c>
      <c r="H105" s="90">
        <v>9</v>
      </c>
      <c r="I105" s="90">
        <v>19</v>
      </c>
      <c r="J105" s="49">
        <v>2</v>
      </c>
      <c r="K105" s="49">
        <v>3767</v>
      </c>
      <c r="L105" s="151">
        <v>1883.5</v>
      </c>
      <c r="M105" s="92">
        <v>94.819774466371328</v>
      </c>
      <c r="N105" s="49">
        <v>3635</v>
      </c>
      <c r="O105" s="151">
        <v>1817.5</v>
      </c>
      <c r="P105" s="49">
        <v>1266</v>
      </c>
      <c r="Q105" s="151">
        <v>633</v>
      </c>
      <c r="R105" s="49">
        <v>583</v>
      </c>
      <c r="S105" s="91">
        <v>291.5</v>
      </c>
      <c r="T105" s="49">
        <v>1831</v>
      </c>
      <c r="U105" s="151">
        <v>915.5</v>
      </c>
      <c r="V105" s="49">
        <v>707</v>
      </c>
      <c r="W105" s="151">
        <v>353.5</v>
      </c>
      <c r="X105" s="49">
        <v>568</v>
      </c>
      <c r="Y105" s="49">
        <v>807</v>
      </c>
      <c r="Z105" s="49">
        <v>1620</v>
      </c>
      <c r="AA105" s="92">
        <v>0.96495885319883201</v>
      </c>
      <c r="AB105" s="92">
        <v>0.44566712517193946</v>
      </c>
      <c r="AC105" s="92">
        <v>0.16038514442916094</v>
      </c>
      <c r="AD105" s="94">
        <v>5.8740865654862279E-2</v>
      </c>
      <c r="AE105" s="94">
        <v>2.3075523202911739</v>
      </c>
      <c r="AF105" s="94">
        <v>-1.0607265977194379E-3</v>
      </c>
      <c r="AG105" s="94">
        <v>8.5661080074487903E-2</v>
      </c>
      <c r="AH105" s="94">
        <v>-1.1872638963842417E-2</v>
      </c>
      <c r="AI105" s="144">
        <v>3771</v>
      </c>
      <c r="AJ105" s="144">
        <v>3558</v>
      </c>
      <c r="AK105" s="144">
        <v>1099</v>
      </c>
      <c r="AL105" s="144">
        <v>537</v>
      </c>
      <c r="AM105" s="144">
        <v>1853</v>
      </c>
    </row>
    <row r="106" spans="1:39" ht="15" customHeight="1" outlineLevel="1" collapsed="1" x14ac:dyDescent="0.25">
      <c r="A106" s="85" t="s">
        <v>948</v>
      </c>
      <c r="B106" s="1"/>
      <c r="C106" s="1"/>
      <c r="D106" s="95"/>
      <c r="E106" s="89">
        <v>1341289</v>
      </c>
      <c r="F106" s="90">
        <v>126</v>
      </c>
      <c r="G106" s="90">
        <v>197</v>
      </c>
      <c r="H106" s="90">
        <v>277</v>
      </c>
      <c r="I106" s="90">
        <v>600</v>
      </c>
      <c r="J106" s="49">
        <v>66</v>
      </c>
      <c r="K106" s="49">
        <v>140439</v>
      </c>
      <c r="L106" s="151">
        <v>2127.8636363636365</v>
      </c>
      <c r="M106" s="92">
        <v>104.70450439838096</v>
      </c>
      <c r="N106" s="49">
        <v>131769</v>
      </c>
      <c r="O106" s="151">
        <v>1996.5</v>
      </c>
      <c r="P106" s="49">
        <v>49341</v>
      </c>
      <c r="Q106" s="151">
        <v>747.59090909090912</v>
      </c>
      <c r="R106" s="49">
        <v>20914</v>
      </c>
      <c r="S106" s="91">
        <v>316.87878787878788</v>
      </c>
      <c r="T106" s="49">
        <v>71970</v>
      </c>
      <c r="U106" s="151">
        <v>1090.4545454545455</v>
      </c>
      <c r="V106" s="49">
        <v>26713</v>
      </c>
      <c r="W106" s="151">
        <v>404.74242424242425</v>
      </c>
      <c r="X106" s="49">
        <v>15571</v>
      </c>
      <c r="Y106" s="49">
        <v>26404</v>
      </c>
      <c r="Z106" s="49">
        <v>48183</v>
      </c>
      <c r="AA106" s="92">
        <v>0.93826501185568112</v>
      </c>
      <c r="AB106" s="92">
        <v>0.36566263688728001</v>
      </c>
      <c r="AC106" s="92">
        <v>0.15871714895005654</v>
      </c>
      <c r="AD106" s="94">
        <v>0.13873460418879582</v>
      </c>
      <c r="AE106" s="94">
        <v>2.3779127893563023</v>
      </c>
      <c r="AF106" s="94">
        <v>8.0499476826491043E-2</v>
      </c>
      <c r="AG106" s="94">
        <v>2.7328954307906219E-3</v>
      </c>
      <c r="AH106" s="94">
        <v>0.1099972238502113</v>
      </c>
      <c r="AI106" s="144">
        <v>129976</v>
      </c>
      <c r="AJ106" s="144">
        <v>123329</v>
      </c>
      <c r="AK106" s="144">
        <v>39009</v>
      </c>
      <c r="AL106" s="144">
        <v>20857</v>
      </c>
      <c r="AM106" s="144">
        <v>64838</v>
      </c>
    </row>
    <row r="107" spans="1:39" ht="15" hidden="1" customHeight="1" outlineLevel="2" x14ac:dyDescent="0.25">
      <c r="A107" s="1" t="s">
        <v>53</v>
      </c>
      <c r="B107" s="1" t="s">
        <v>53</v>
      </c>
      <c r="C107" s="1" t="s">
        <v>588</v>
      </c>
      <c r="D107" s="95" t="s">
        <v>163</v>
      </c>
      <c r="E107" s="89">
        <v>13534</v>
      </c>
      <c r="F107" s="90">
        <v>2</v>
      </c>
      <c r="G107" s="90">
        <v>2</v>
      </c>
      <c r="H107" s="90">
        <v>3</v>
      </c>
      <c r="I107" s="90">
        <v>7</v>
      </c>
      <c r="J107" s="49">
        <v>1</v>
      </c>
      <c r="K107" s="49">
        <v>1178</v>
      </c>
      <c r="L107" s="151">
        <v>1178</v>
      </c>
      <c r="M107" s="92">
        <v>87.04004728831093</v>
      </c>
      <c r="N107" s="49">
        <v>1115</v>
      </c>
      <c r="O107" s="151">
        <v>1115</v>
      </c>
      <c r="P107" s="49">
        <v>349</v>
      </c>
      <c r="Q107" s="151">
        <v>349</v>
      </c>
      <c r="R107" s="49">
        <v>137</v>
      </c>
      <c r="S107" s="91">
        <v>137</v>
      </c>
      <c r="T107" s="49">
        <v>734</v>
      </c>
      <c r="U107" s="151">
        <v>734</v>
      </c>
      <c r="V107" s="49">
        <v>215</v>
      </c>
      <c r="W107" s="151">
        <v>215</v>
      </c>
      <c r="X107" s="49">
        <v>113</v>
      </c>
      <c r="Y107" s="49">
        <v>142</v>
      </c>
      <c r="Z107" s="49">
        <v>446</v>
      </c>
      <c r="AA107" s="92">
        <v>0.9465195246179966</v>
      </c>
      <c r="AB107" s="92">
        <v>0.4</v>
      </c>
      <c r="AC107" s="92">
        <v>0.12286995515695068</v>
      </c>
      <c r="AD107" s="94">
        <v>-4.4606650446066508E-2</v>
      </c>
      <c r="AE107" s="94">
        <v>2.8986013986013988</v>
      </c>
      <c r="AF107" s="94">
        <v>-4.6153846153846156E-2</v>
      </c>
      <c r="AG107" s="94">
        <v>-9.8684210526315791E-2</v>
      </c>
      <c r="AH107" s="94">
        <v>1.5214384508990318E-2</v>
      </c>
      <c r="AI107" s="144">
        <v>1235</v>
      </c>
      <c r="AJ107" s="144">
        <v>1233</v>
      </c>
      <c r="AK107" s="144">
        <v>286</v>
      </c>
      <c r="AL107" s="144">
        <v>152</v>
      </c>
      <c r="AM107" s="144">
        <v>723</v>
      </c>
    </row>
    <row r="108" spans="1:39" ht="15" hidden="1" customHeight="1" outlineLevel="2" x14ac:dyDescent="0.25">
      <c r="A108" s="1" t="s">
        <v>53</v>
      </c>
      <c r="B108" s="1" t="s">
        <v>53</v>
      </c>
      <c r="C108" s="1" t="s">
        <v>589</v>
      </c>
      <c r="D108" s="95" t="s">
        <v>164</v>
      </c>
      <c r="E108" s="89">
        <v>21578</v>
      </c>
      <c r="F108" s="90">
        <v>3</v>
      </c>
      <c r="G108" s="90">
        <v>4</v>
      </c>
      <c r="H108" s="90">
        <v>5</v>
      </c>
      <c r="I108" s="90">
        <v>12</v>
      </c>
      <c r="J108" s="49">
        <v>2</v>
      </c>
      <c r="K108" s="49">
        <v>2142</v>
      </c>
      <c r="L108" s="151">
        <v>1071</v>
      </c>
      <c r="M108" s="92">
        <v>99.267772731485778</v>
      </c>
      <c r="N108" s="49">
        <v>1885</v>
      </c>
      <c r="O108" s="151">
        <v>942.5</v>
      </c>
      <c r="P108" s="49">
        <v>999</v>
      </c>
      <c r="Q108" s="151">
        <v>499.5</v>
      </c>
      <c r="R108" s="49">
        <v>386</v>
      </c>
      <c r="S108" s="91">
        <v>193</v>
      </c>
      <c r="T108" s="49">
        <v>983</v>
      </c>
      <c r="U108" s="151">
        <v>491.5</v>
      </c>
      <c r="V108" s="49">
        <v>353</v>
      </c>
      <c r="W108" s="151">
        <v>176.5</v>
      </c>
      <c r="X108" s="49">
        <v>284</v>
      </c>
      <c r="Y108" s="49">
        <v>307</v>
      </c>
      <c r="Z108" s="49">
        <v>1143</v>
      </c>
      <c r="AA108" s="92">
        <v>0.88001867413632118</v>
      </c>
      <c r="AB108" s="92">
        <v>0.60636604774535807</v>
      </c>
      <c r="AC108" s="92">
        <v>0.20477453580901855</v>
      </c>
      <c r="AD108" s="94">
        <v>8.1818181818181818E-2</v>
      </c>
      <c r="AE108" s="94">
        <v>1.5576662143826323</v>
      </c>
      <c r="AF108" s="94">
        <v>8.4008097165991905E-2</v>
      </c>
      <c r="AG108" s="94">
        <v>-0.12072892938496584</v>
      </c>
      <c r="AH108" s="94">
        <v>2.9319371727748691E-2</v>
      </c>
      <c r="AI108" s="144">
        <v>1976</v>
      </c>
      <c r="AJ108" s="144">
        <v>1980</v>
      </c>
      <c r="AK108" s="144">
        <v>737</v>
      </c>
      <c r="AL108" s="144">
        <v>439</v>
      </c>
      <c r="AM108" s="144">
        <v>955</v>
      </c>
    </row>
    <row r="109" spans="1:39" ht="15" hidden="1" customHeight="1" outlineLevel="2" x14ac:dyDescent="0.25">
      <c r="A109" s="1" t="s">
        <v>53</v>
      </c>
      <c r="B109" s="1" t="s">
        <v>53</v>
      </c>
      <c r="C109" s="1" t="s">
        <v>590</v>
      </c>
      <c r="D109" s="95" t="s">
        <v>165</v>
      </c>
      <c r="E109" s="89">
        <v>19094</v>
      </c>
      <c r="F109" s="90">
        <v>2</v>
      </c>
      <c r="G109" s="90">
        <v>2</v>
      </c>
      <c r="H109" s="90">
        <v>4</v>
      </c>
      <c r="I109" s="90">
        <v>8</v>
      </c>
      <c r="J109" s="49">
        <v>1</v>
      </c>
      <c r="K109" s="49">
        <v>2023</v>
      </c>
      <c r="L109" s="151">
        <v>2023</v>
      </c>
      <c r="M109" s="92">
        <v>105.94951293600084</v>
      </c>
      <c r="N109" s="49">
        <v>1607</v>
      </c>
      <c r="O109" s="151">
        <v>1607</v>
      </c>
      <c r="P109" s="49">
        <v>1237</v>
      </c>
      <c r="Q109" s="151">
        <v>1237</v>
      </c>
      <c r="R109" s="49">
        <v>315</v>
      </c>
      <c r="S109" s="91">
        <v>315</v>
      </c>
      <c r="T109" s="49">
        <v>716</v>
      </c>
      <c r="U109" s="151">
        <v>716</v>
      </c>
      <c r="V109" s="49">
        <v>158</v>
      </c>
      <c r="W109" s="151">
        <v>158</v>
      </c>
      <c r="X109" s="49">
        <v>129</v>
      </c>
      <c r="Y109" s="49">
        <v>96</v>
      </c>
      <c r="Z109" s="49">
        <v>709</v>
      </c>
      <c r="AA109" s="92">
        <v>0.79436480474542759</v>
      </c>
      <c r="AB109" s="92">
        <v>0.44119477286869946</v>
      </c>
      <c r="AC109" s="92">
        <v>0.19601742377100187</v>
      </c>
      <c r="AD109" s="94">
        <v>0.15931232091690545</v>
      </c>
      <c r="AE109" s="94">
        <v>0.95736906211936668</v>
      </c>
      <c r="AF109" s="94">
        <v>0.1060688901038819</v>
      </c>
      <c r="AG109" s="94">
        <v>-0.31965442764578833</v>
      </c>
      <c r="AH109" s="94">
        <v>-6.9348127600554789E-3</v>
      </c>
      <c r="AI109" s="144">
        <v>1829</v>
      </c>
      <c r="AJ109" s="144">
        <v>1745</v>
      </c>
      <c r="AK109" s="144">
        <v>821</v>
      </c>
      <c r="AL109" s="144">
        <v>463</v>
      </c>
      <c r="AM109" s="144">
        <v>721</v>
      </c>
    </row>
    <row r="110" spans="1:39" ht="15" hidden="1" customHeight="1" outlineLevel="2" x14ac:dyDescent="0.25">
      <c r="A110" s="1" t="s">
        <v>53</v>
      </c>
      <c r="B110" s="1" t="s">
        <v>53</v>
      </c>
      <c r="C110" s="1" t="s">
        <v>591</v>
      </c>
      <c r="D110" s="95" t="s">
        <v>166</v>
      </c>
      <c r="E110" s="89">
        <v>124890</v>
      </c>
      <c r="F110" s="90">
        <v>15</v>
      </c>
      <c r="G110" s="90">
        <v>32</v>
      </c>
      <c r="H110" s="90">
        <v>40</v>
      </c>
      <c r="I110" s="90">
        <v>87</v>
      </c>
      <c r="J110" s="49">
        <v>8</v>
      </c>
      <c r="K110" s="49">
        <v>15141</v>
      </c>
      <c r="L110" s="151">
        <v>1892.625</v>
      </c>
      <c r="M110" s="92">
        <v>121.23468652414124</v>
      </c>
      <c r="N110" s="49">
        <v>13346</v>
      </c>
      <c r="O110" s="151">
        <v>1668.25</v>
      </c>
      <c r="P110" s="49">
        <v>5988</v>
      </c>
      <c r="Q110" s="151">
        <v>748.5</v>
      </c>
      <c r="R110" s="49">
        <v>2841</v>
      </c>
      <c r="S110" s="91">
        <v>355.125</v>
      </c>
      <c r="T110" s="49">
        <v>7086</v>
      </c>
      <c r="U110" s="151">
        <v>885.75</v>
      </c>
      <c r="V110" s="49">
        <v>2779</v>
      </c>
      <c r="W110" s="151">
        <v>347.375</v>
      </c>
      <c r="X110" s="49">
        <v>1936</v>
      </c>
      <c r="Y110" s="49">
        <v>1819</v>
      </c>
      <c r="Z110" s="49">
        <v>5872</v>
      </c>
      <c r="AA110" s="92">
        <v>0.88144772472095634</v>
      </c>
      <c r="AB110" s="92">
        <v>0.43998201708377044</v>
      </c>
      <c r="AC110" s="92">
        <v>0.2128727708676757</v>
      </c>
      <c r="AD110" s="94">
        <v>6.6484941160827073E-3</v>
      </c>
      <c r="AE110" s="94">
        <v>2.3100198412698414</v>
      </c>
      <c r="AF110" s="94">
        <v>5.4452486884919316E-3</v>
      </c>
      <c r="AG110" s="94">
        <v>-0.14556390977443609</v>
      </c>
      <c r="AH110" s="94">
        <v>-6.0710498409331917E-2</v>
      </c>
      <c r="AI110" s="144">
        <v>15059</v>
      </c>
      <c r="AJ110" s="144">
        <v>15041</v>
      </c>
      <c r="AK110" s="144">
        <v>4032</v>
      </c>
      <c r="AL110" s="144">
        <v>3325</v>
      </c>
      <c r="AM110" s="144">
        <v>7544</v>
      </c>
    </row>
    <row r="111" spans="1:39" ht="15" hidden="1" customHeight="1" outlineLevel="2" x14ac:dyDescent="0.25">
      <c r="A111" s="1" t="s">
        <v>53</v>
      </c>
      <c r="B111" s="1" t="s">
        <v>53</v>
      </c>
      <c r="C111" s="1" t="s">
        <v>592</v>
      </c>
      <c r="D111" s="95" t="s">
        <v>167</v>
      </c>
      <c r="E111" s="89">
        <v>19330</v>
      </c>
      <c r="F111" s="90">
        <v>3</v>
      </c>
      <c r="G111" s="90">
        <v>4</v>
      </c>
      <c r="H111" s="90">
        <v>7</v>
      </c>
      <c r="I111" s="90">
        <v>14</v>
      </c>
      <c r="J111" s="49">
        <v>2</v>
      </c>
      <c r="K111" s="49">
        <v>1659</v>
      </c>
      <c r="L111" s="151">
        <v>829.5</v>
      </c>
      <c r="M111" s="92">
        <v>85.825142265907914</v>
      </c>
      <c r="N111" s="49">
        <v>1277</v>
      </c>
      <c r="O111" s="151">
        <v>638.5</v>
      </c>
      <c r="P111" s="49">
        <v>821</v>
      </c>
      <c r="Q111" s="151">
        <v>410.5</v>
      </c>
      <c r="R111" s="49">
        <v>267</v>
      </c>
      <c r="S111" s="91">
        <v>133.5</v>
      </c>
      <c r="T111" s="49">
        <v>721</v>
      </c>
      <c r="U111" s="151">
        <v>360.5</v>
      </c>
      <c r="V111" s="49">
        <v>244</v>
      </c>
      <c r="W111" s="151">
        <v>122</v>
      </c>
      <c r="X111" s="49">
        <v>198</v>
      </c>
      <c r="Y111" s="49">
        <v>102</v>
      </c>
      <c r="Z111" s="49">
        <v>517</v>
      </c>
      <c r="AA111" s="92">
        <v>0.76974080771549125</v>
      </c>
      <c r="AB111" s="92">
        <v>0.40485512920908379</v>
      </c>
      <c r="AC111" s="92">
        <v>0.2090837901331245</v>
      </c>
      <c r="AD111" s="94">
        <v>0.11193029490616623</v>
      </c>
      <c r="AE111" s="94">
        <v>1.09688013136289</v>
      </c>
      <c r="AF111" s="94">
        <v>1.0353227771010963E-2</v>
      </c>
      <c r="AG111" s="94">
        <v>-0.10702341137123746</v>
      </c>
      <c r="AH111" s="94">
        <v>-0.10877626699629171</v>
      </c>
      <c r="AI111" s="144">
        <v>1642</v>
      </c>
      <c r="AJ111" s="144">
        <v>1492</v>
      </c>
      <c r="AK111" s="144">
        <v>609</v>
      </c>
      <c r="AL111" s="144">
        <v>299</v>
      </c>
      <c r="AM111" s="144">
        <v>809</v>
      </c>
    </row>
    <row r="112" spans="1:39" ht="15" hidden="1" customHeight="1" outlineLevel="2" x14ac:dyDescent="0.25">
      <c r="A112" s="1" t="s">
        <v>53</v>
      </c>
      <c r="B112" s="1" t="s">
        <v>53</v>
      </c>
      <c r="C112" s="1" t="s">
        <v>593</v>
      </c>
      <c r="D112" s="95" t="s">
        <v>168</v>
      </c>
      <c r="E112" s="89">
        <v>60156</v>
      </c>
      <c r="F112" s="90">
        <v>8</v>
      </c>
      <c r="G112" s="90">
        <v>9</v>
      </c>
      <c r="H112" s="90">
        <v>18</v>
      </c>
      <c r="I112" s="90">
        <v>35</v>
      </c>
      <c r="J112" s="49">
        <v>4</v>
      </c>
      <c r="K112" s="49">
        <v>6275</v>
      </c>
      <c r="L112" s="151">
        <v>1568.75</v>
      </c>
      <c r="M112" s="92">
        <v>104.31212181661014</v>
      </c>
      <c r="N112" s="49">
        <v>4985</v>
      </c>
      <c r="O112" s="151">
        <v>1246.25</v>
      </c>
      <c r="P112" s="49">
        <v>3291</v>
      </c>
      <c r="Q112" s="151">
        <v>822.75</v>
      </c>
      <c r="R112" s="49">
        <v>1126</v>
      </c>
      <c r="S112" s="91">
        <v>281.5</v>
      </c>
      <c r="T112" s="49">
        <v>2304</v>
      </c>
      <c r="U112" s="151">
        <v>576</v>
      </c>
      <c r="V112" s="49">
        <v>898</v>
      </c>
      <c r="W112" s="151">
        <v>224.5</v>
      </c>
      <c r="X112" s="49">
        <v>968</v>
      </c>
      <c r="Y112" s="49">
        <v>526</v>
      </c>
      <c r="Z112" s="49">
        <v>2551</v>
      </c>
      <c r="AA112" s="92">
        <v>0.79442231075697212</v>
      </c>
      <c r="AB112" s="92">
        <v>0.5117352056168506</v>
      </c>
      <c r="AC112" s="92">
        <v>0.22587763289869608</v>
      </c>
      <c r="AD112" s="94">
        <v>-1.7073934837092731E-2</v>
      </c>
      <c r="AE112" s="94">
        <v>1.5050251256281406</v>
      </c>
      <c r="AF112" s="94">
        <v>-9.5526190097118297E-4</v>
      </c>
      <c r="AG112" s="94">
        <v>-0.22505161734342738</v>
      </c>
      <c r="AH112" s="94">
        <v>-0.21845318860244234</v>
      </c>
      <c r="AI112" s="144">
        <v>6281</v>
      </c>
      <c r="AJ112" s="144">
        <v>6384</v>
      </c>
      <c r="AK112" s="144">
        <v>1990</v>
      </c>
      <c r="AL112" s="144">
        <v>1453</v>
      </c>
      <c r="AM112" s="144">
        <v>2948</v>
      </c>
    </row>
    <row r="113" spans="1:39" ht="15" hidden="1" customHeight="1" outlineLevel="2" x14ac:dyDescent="0.25">
      <c r="A113" s="1" t="s">
        <v>53</v>
      </c>
      <c r="B113" s="1" t="s">
        <v>53</v>
      </c>
      <c r="C113" s="1" t="s">
        <v>594</v>
      </c>
      <c r="D113" s="95" t="s">
        <v>169</v>
      </c>
      <c r="E113" s="89">
        <v>17500</v>
      </c>
      <c r="F113" s="90">
        <v>1</v>
      </c>
      <c r="G113" s="90">
        <v>2</v>
      </c>
      <c r="H113" s="90">
        <v>2</v>
      </c>
      <c r="I113" s="90">
        <v>5</v>
      </c>
      <c r="J113" s="49">
        <v>1</v>
      </c>
      <c r="K113" s="49">
        <v>1151</v>
      </c>
      <c r="L113" s="151">
        <v>1151</v>
      </c>
      <c r="M113" s="92">
        <v>65.771428571428572</v>
      </c>
      <c r="N113" s="49">
        <v>1048</v>
      </c>
      <c r="O113" s="151">
        <v>1048</v>
      </c>
      <c r="P113" s="49">
        <v>397</v>
      </c>
      <c r="Q113" s="151">
        <v>397</v>
      </c>
      <c r="R113" s="49">
        <v>171</v>
      </c>
      <c r="S113" s="91">
        <v>171</v>
      </c>
      <c r="T113" s="49">
        <v>605</v>
      </c>
      <c r="U113" s="151">
        <v>605</v>
      </c>
      <c r="V113" s="49">
        <v>227</v>
      </c>
      <c r="W113" s="151">
        <v>227</v>
      </c>
      <c r="X113" s="49">
        <v>140</v>
      </c>
      <c r="Y113" s="49">
        <v>162</v>
      </c>
      <c r="Z113" s="49">
        <v>255</v>
      </c>
      <c r="AA113" s="92">
        <v>0.91051259774109472</v>
      </c>
      <c r="AB113" s="92">
        <v>0.2433206106870229</v>
      </c>
      <c r="AC113" s="92">
        <v>0.16316793893129772</v>
      </c>
      <c r="AD113" s="94">
        <v>6.7717996289424862E-2</v>
      </c>
      <c r="AE113" s="94">
        <v>2.7163120567375887</v>
      </c>
      <c r="AF113" s="94">
        <v>9.7235462345090562E-2</v>
      </c>
      <c r="AG113" s="94">
        <v>-0.10471204188481675</v>
      </c>
      <c r="AH113" s="94">
        <v>-2.1035598705501618E-2</v>
      </c>
      <c r="AI113" s="144">
        <v>1049</v>
      </c>
      <c r="AJ113" s="144">
        <v>1078</v>
      </c>
      <c r="AK113" s="144">
        <v>282</v>
      </c>
      <c r="AL113" s="144">
        <v>191</v>
      </c>
      <c r="AM113" s="144">
        <v>618</v>
      </c>
    </row>
    <row r="114" spans="1:39" ht="15" hidden="1" customHeight="1" outlineLevel="2" x14ac:dyDescent="0.25">
      <c r="A114" s="1" t="s">
        <v>53</v>
      </c>
      <c r="B114" s="1" t="s">
        <v>53</v>
      </c>
      <c r="C114" s="1" t="s">
        <v>595</v>
      </c>
      <c r="D114" s="95" t="s">
        <v>170</v>
      </c>
      <c r="E114" s="89">
        <v>279119</v>
      </c>
      <c r="F114" s="90">
        <v>36</v>
      </c>
      <c r="G114" s="90">
        <v>66</v>
      </c>
      <c r="H114" s="90">
        <v>86</v>
      </c>
      <c r="I114" s="90">
        <v>188</v>
      </c>
      <c r="J114" s="49">
        <v>18</v>
      </c>
      <c r="K114" s="49">
        <v>30251</v>
      </c>
      <c r="L114" s="151">
        <v>1680.6111111111111</v>
      </c>
      <c r="M114" s="92">
        <v>108.38029657601238</v>
      </c>
      <c r="N114" s="49">
        <v>25133</v>
      </c>
      <c r="O114" s="151">
        <v>1396.2777777777778</v>
      </c>
      <c r="P114" s="49">
        <v>14208</v>
      </c>
      <c r="Q114" s="151">
        <v>789.33333333333337</v>
      </c>
      <c r="R114" s="49">
        <v>5212</v>
      </c>
      <c r="S114" s="91">
        <v>289.55555555555554</v>
      </c>
      <c r="T114" s="49">
        <v>12100</v>
      </c>
      <c r="U114" s="151">
        <v>672.22222222222217</v>
      </c>
      <c r="V114" s="49">
        <v>6556</v>
      </c>
      <c r="W114" s="151">
        <v>364.22222222222223</v>
      </c>
      <c r="X114" s="49">
        <v>3890</v>
      </c>
      <c r="Y114" s="49">
        <v>3325</v>
      </c>
      <c r="Z114" s="49">
        <v>12416</v>
      </c>
      <c r="AA114" s="92">
        <v>0.8308155102310667</v>
      </c>
      <c r="AB114" s="92">
        <v>0.49401185692117933</v>
      </c>
      <c r="AC114" s="92">
        <v>0.20737675565988939</v>
      </c>
      <c r="AD114" s="94">
        <v>6.8524601744904809E-2</v>
      </c>
      <c r="AE114" s="94">
        <v>1.8354016245487366</v>
      </c>
      <c r="AF114" s="94">
        <v>5.1501860712387026E-3</v>
      </c>
      <c r="AG114" s="94">
        <v>-0.20717979920900517</v>
      </c>
      <c r="AH114" s="94">
        <v>-2.0639417239983811E-2</v>
      </c>
      <c r="AI114" s="144">
        <v>30096</v>
      </c>
      <c r="AJ114" s="144">
        <v>28311</v>
      </c>
      <c r="AK114" s="144">
        <v>8864</v>
      </c>
      <c r="AL114" s="144">
        <v>6574</v>
      </c>
      <c r="AM114" s="144">
        <v>12355</v>
      </c>
    </row>
    <row r="115" spans="1:39" ht="15" hidden="1" customHeight="1" outlineLevel="2" x14ac:dyDescent="0.25">
      <c r="A115" s="1" t="s">
        <v>53</v>
      </c>
      <c r="B115" s="1" t="s">
        <v>53</v>
      </c>
      <c r="C115" s="1" t="s">
        <v>596</v>
      </c>
      <c r="D115" s="95" t="s">
        <v>171</v>
      </c>
      <c r="E115" s="89">
        <v>30121</v>
      </c>
      <c r="F115" s="90">
        <v>4</v>
      </c>
      <c r="G115" s="90">
        <v>4</v>
      </c>
      <c r="H115" s="90">
        <v>7</v>
      </c>
      <c r="I115" s="90">
        <v>15</v>
      </c>
      <c r="J115" s="49">
        <v>2</v>
      </c>
      <c r="K115" s="49">
        <v>2259</v>
      </c>
      <c r="L115" s="151">
        <v>1129.5</v>
      </c>
      <c r="M115" s="92">
        <v>74.997510042827258</v>
      </c>
      <c r="N115" s="49">
        <v>1649</v>
      </c>
      <c r="O115" s="151">
        <v>824.5</v>
      </c>
      <c r="P115" s="49">
        <v>1501</v>
      </c>
      <c r="Q115" s="151">
        <v>750.5</v>
      </c>
      <c r="R115" s="49">
        <v>352</v>
      </c>
      <c r="S115" s="91">
        <v>176</v>
      </c>
      <c r="T115" s="49">
        <v>770</v>
      </c>
      <c r="U115" s="151">
        <v>385</v>
      </c>
      <c r="V115" s="49">
        <v>344</v>
      </c>
      <c r="W115" s="151">
        <v>172</v>
      </c>
      <c r="X115" s="49">
        <v>261</v>
      </c>
      <c r="Y115" s="49">
        <v>171</v>
      </c>
      <c r="Z115" s="49">
        <v>1048</v>
      </c>
      <c r="AA115" s="92">
        <v>0.72996901283753879</v>
      </c>
      <c r="AB115" s="92">
        <v>0.63553668890236503</v>
      </c>
      <c r="AC115" s="92">
        <v>0.21346270466949666</v>
      </c>
      <c r="AD115" s="94">
        <v>0.21386351423965611</v>
      </c>
      <c r="AE115" s="94">
        <v>0.67241379310344829</v>
      </c>
      <c r="AF115" s="94">
        <v>5.5607476635514019E-2</v>
      </c>
      <c r="AG115" s="94">
        <v>-0.17948717948717949</v>
      </c>
      <c r="AH115" s="94">
        <v>-3.0226700251889168E-2</v>
      </c>
      <c r="AI115" s="144">
        <v>2140</v>
      </c>
      <c r="AJ115" s="144">
        <v>1861</v>
      </c>
      <c r="AK115" s="144">
        <v>986</v>
      </c>
      <c r="AL115" s="144">
        <v>429</v>
      </c>
      <c r="AM115" s="144">
        <v>794</v>
      </c>
    </row>
    <row r="116" spans="1:39" ht="15" hidden="1" customHeight="1" outlineLevel="2" x14ac:dyDescent="0.25">
      <c r="A116" s="1" t="s">
        <v>53</v>
      </c>
      <c r="B116" s="1" t="s">
        <v>53</v>
      </c>
      <c r="C116" s="1" t="s">
        <v>597</v>
      </c>
      <c r="D116" s="95" t="s">
        <v>172</v>
      </c>
      <c r="E116" s="89">
        <v>235350</v>
      </c>
      <c r="F116" s="90">
        <v>31</v>
      </c>
      <c r="G116" s="90">
        <v>60</v>
      </c>
      <c r="H116" s="90">
        <v>82</v>
      </c>
      <c r="I116" s="90">
        <v>173</v>
      </c>
      <c r="J116" s="49">
        <v>16</v>
      </c>
      <c r="K116" s="49">
        <v>29079</v>
      </c>
      <c r="L116" s="151">
        <v>1817.4375</v>
      </c>
      <c r="M116" s="92">
        <v>123.55640535372848</v>
      </c>
      <c r="N116" s="49">
        <v>26933</v>
      </c>
      <c r="O116" s="151">
        <v>1683.3125</v>
      </c>
      <c r="P116" s="49">
        <v>10215</v>
      </c>
      <c r="Q116" s="151">
        <v>638.4375</v>
      </c>
      <c r="R116" s="49">
        <v>6165</v>
      </c>
      <c r="S116" s="91">
        <v>385.3125</v>
      </c>
      <c r="T116" s="49">
        <v>13468</v>
      </c>
      <c r="U116" s="151">
        <v>841.75</v>
      </c>
      <c r="V116" s="49">
        <v>6712</v>
      </c>
      <c r="W116" s="151">
        <v>419.5</v>
      </c>
      <c r="X116" s="49">
        <v>3708</v>
      </c>
      <c r="Y116" s="49">
        <v>3821</v>
      </c>
      <c r="Z116" s="49">
        <v>11295</v>
      </c>
      <c r="AA116" s="92">
        <v>0.92620103855015645</v>
      </c>
      <c r="AB116" s="92">
        <v>0.41937400215349202</v>
      </c>
      <c r="AC116" s="92">
        <v>0.22890134778895779</v>
      </c>
      <c r="AD116" s="94">
        <v>-1.4705384068037813E-2</v>
      </c>
      <c r="AE116" s="94">
        <v>2.3586482105000623</v>
      </c>
      <c r="AF116" s="94">
        <v>-4.2225223148117649E-2</v>
      </c>
      <c r="AG116" s="94">
        <v>-0.22491828011063617</v>
      </c>
      <c r="AH116" s="94">
        <v>4.6997389033942563E-3</v>
      </c>
      <c r="AI116" s="144">
        <v>30361</v>
      </c>
      <c r="AJ116" s="144">
        <v>29513</v>
      </c>
      <c r="AK116" s="144">
        <v>8019</v>
      </c>
      <c r="AL116" s="144">
        <v>7954</v>
      </c>
      <c r="AM116" s="144">
        <v>13405</v>
      </c>
    </row>
    <row r="117" spans="1:39" ht="15" hidden="1" customHeight="1" outlineLevel="2" x14ac:dyDescent="0.25">
      <c r="A117" s="1" t="s">
        <v>53</v>
      </c>
      <c r="B117" s="1" t="s">
        <v>53</v>
      </c>
      <c r="C117" s="1" t="s">
        <v>598</v>
      </c>
      <c r="D117" s="95" t="s">
        <v>173</v>
      </c>
      <c r="E117" s="89">
        <v>19001</v>
      </c>
      <c r="F117" s="90">
        <v>2</v>
      </c>
      <c r="G117" s="90">
        <v>2</v>
      </c>
      <c r="H117" s="90">
        <v>5</v>
      </c>
      <c r="I117" s="90">
        <v>9</v>
      </c>
      <c r="J117" s="49">
        <v>1</v>
      </c>
      <c r="K117" s="49">
        <v>1990</v>
      </c>
      <c r="L117" s="151">
        <v>1990</v>
      </c>
      <c r="M117" s="92">
        <v>104.73132993000368</v>
      </c>
      <c r="N117" s="49">
        <v>1679</v>
      </c>
      <c r="O117" s="151">
        <v>1679</v>
      </c>
      <c r="P117" s="49">
        <v>851</v>
      </c>
      <c r="Q117" s="151">
        <v>851</v>
      </c>
      <c r="R117" s="49">
        <v>369</v>
      </c>
      <c r="S117" s="91">
        <v>369</v>
      </c>
      <c r="T117" s="49">
        <v>716</v>
      </c>
      <c r="U117" s="151">
        <v>716</v>
      </c>
      <c r="V117" s="49">
        <v>162</v>
      </c>
      <c r="W117" s="151">
        <v>162</v>
      </c>
      <c r="X117" s="49">
        <v>257</v>
      </c>
      <c r="Y117" s="49">
        <v>73</v>
      </c>
      <c r="Z117" s="49">
        <v>889</v>
      </c>
      <c r="AA117" s="92">
        <v>0.8437185929648241</v>
      </c>
      <c r="AB117" s="92">
        <v>0.5294818344252531</v>
      </c>
      <c r="AC117" s="92">
        <v>0.2197736748064324</v>
      </c>
      <c r="AD117" s="94">
        <v>0.18100890207715134</v>
      </c>
      <c r="AE117" s="94">
        <v>2.1092592592592592</v>
      </c>
      <c r="AF117" s="94">
        <v>0.15362318840579711</v>
      </c>
      <c r="AG117" s="94">
        <v>-2.7027027027027029E-3</v>
      </c>
      <c r="AH117" s="94">
        <v>-0.19550561797752808</v>
      </c>
      <c r="AI117" s="144">
        <v>1725</v>
      </c>
      <c r="AJ117" s="144">
        <v>1685</v>
      </c>
      <c r="AK117" s="144">
        <v>540</v>
      </c>
      <c r="AL117" s="144">
        <v>370</v>
      </c>
      <c r="AM117" s="144">
        <v>890</v>
      </c>
    </row>
    <row r="118" spans="1:39" ht="15" hidden="1" customHeight="1" outlineLevel="2" x14ac:dyDescent="0.25">
      <c r="A118" s="86" t="s">
        <v>53</v>
      </c>
      <c r="B118" s="86" t="s">
        <v>53</v>
      </c>
      <c r="C118" s="86" t="s">
        <v>599</v>
      </c>
      <c r="D118" s="98" t="s">
        <v>174</v>
      </c>
      <c r="E118" s="99">
        <v>40471</v>
      </c>
      <c r="F118" s="100">
        <v>6</v>
      </c>
      <c r="G118" s="100">
        <v>7</v>
      </c>
      <c r="H118" s="100">
        <v>14</v>
      </c>
      <c r="I118" s="100">
        <v>27</v>
      </c>
      <c r="J118" s="100">
        <v>3</v>
      </c>
      <c r="K118" s="100">
        <v>4677</v>
      </c>
      <c r="L118" s="151">
        <v>1559</v>
      </c>
      <c r="M118" s="92">
        <v>115.56423117788046</v>
      </c>
      <c r="N118" s="100">
        <v>4284</v>
      </c>
      <c r="O118" s="151">
        <v>1428</v>
      </c>
      <c r="P118" s="100">
        <v>1960</v>
      </c>
      <c r="Q118" s="151">
        <v>653.33333333333337</v>
      </c>
      <c r="R118" s="100">
        <v>745</v>
      </c>
      <c r="S118" s="91">
        <v>248.33333333333334</v>
      </c>
      <c r="T118" s="100">
        <v>2317</v>
      </c>
      <c r="U118" s="151">
        <v>772.33333333333337</v>
      </c>
      <c r="V118" s="100">
        <v>821</v>
      </c>
      <c r="W118" s="151">
        <v>273.66666666666669</v>
      </c>
      <c r="X118" s="100">
        <v>799</v>
      </c>
      <c r="Y118" s="100">
        <v>731</v>
      </c>
      <c r="Z118" s="100">
        <v>1857</v>
      </c>
      <c r="AA118" s="101">
        <v>0.9159717767799872</v>
      </c>
      <c r="AB118" s="101">
        <v>0.43347338935574231</v>
      </c>
      <c r="AC118" s="101">
        <v>0.17390289449112978</v>
      </c>
      <c r="AD118" s="94">
        <v>4.0026684456304203E-2</v>
      </c>
      <c r="AE118" s="94">
        <v>1.754983922829582</v>
      </c>
      <c r="AF118" s="94">
        <v>5.8064516129032262E-3</v>
      </c>
      <c r="AG118" s="94">
        <v>-0.14759725400457666</v>
      </c>
      <c r="AH118" s="94">
        <v>-5.1575931232091692E-2</v>
      </c>
      <c r="AI118" s="144">
        <v>4650</v>
      </c>
      <c r="AJ118" s="144">
        <v>4497</v>
      </c>
      <c r="AK118" s="144">
        <v>1555</v>
      </c>
      <c r="AL118" s="144">
        <v>874</v>
      </c>
      <c r="AM118" s="144">
        <v>2443</v>
      </c>
    </row>
    <row r="119" spans="1:39" ht="15" hidden="1" customHeight="1" outlineLevel="2" x14ac:dyDescent="0.25">
      <c r="A119" s="1" t="s">
        <v>53</v>
      </c>
      <c r="B119" s="1" t="s">
        <v>53</v>
      </c>
      <c r="C119" s="1" t="s">
        <v>600</v>
      </c>
      <c r="D119" s="95" t="s">
        <v>175</v>
      </c>
      <c r="E119" s="89">
        <v>37988</v>
      </c>
      <c r="F119" s="90">
        <v>6</v>
      </c>
      <c r="G119" s="90">
        <v>8</v>
      </c>
      <c r="H119" s="90">
        <v>17</v>
      </c>
      <c r="I119" s="90">
        <v>31</v>
      </c>
      <c r="J119" s="49">
        <v>3</v>
      </c>
      <c r="K119" s="49">
        <v>5143</v>
      </c>
      <c r="L119" s="151">
        <v>1714.3333333333333</v>
      </c>
      <c r="M119" s="92">
        <v>135.38485837632936</v>
      </c>
      <c r="N119" s="49">
        <v>4756</v>
      </c>
      <c r="O119" s="151">
        <v>1585.3333333333333</v>
      </c>
      <c r="P119" s="49">
        <v>1873</v>
      </c>
      <c r="Q119" s="151">
        <v>624.33333333333337</v>
      </c>
      <c r="R119" s="49">
        <v>1073</v>
      </c>
      <c r="S119" s="91">
        <v>357.66666666666669</v>
      </c>
      <c r="T119" s="49">
        <v>2446</v>
      </c>
      <c r="U119" s="151">
        <v>815.33333333333337</v>
      </c>
      <c r="V119" s="49">
        <v>1120</v>
      </c>
      <c r="W119" s="151">
        <v>373.33333333333331</v>
      </c>
      <c r="X119" s="49">
        <v>752</v>
      </c>
      <c r="Y119" s="49">
        <v>637</v>
      </c>
      <c r="Z119" s="49">
        <v>2166</v>
      </c>
      <c r="AA119" s="92">
        <v>0.92475209021971616</v>
      </c>
      <c r="AB119" s="92">
        <v>0.45542472666105971</v>
      </c>
      <c r="AC119" s="92">
        <v>0.22560975609756098</v>
      </c>
      <c r="AD119" s="94">
        <v>3.6686151985486797E-2</v>
      </c>
      <c r="AE119" s="94">
        <v>2.1310072416063202</v>
      </c>
      <c r="AF119" s="94">
        <v>-2.3913456063769215E-2</v>
      </c>
      <c r="AG119" s="94">
        <v>6.6600397614314119E-2</v>
      </c>
      <c r="AH119" s="94">
        <v>3.4686971235194583E-2</v>
      </c>
      <c r="AI119" s="144">
        <v>5269</v>
      </c>
      <c r="AJ119" s="144">
        <v>4961</v>
      </c>
      <c r="AK119" s="144">
        <v>1519</v>
      </c>
      <c r="AL119" s="144">
        <v>1006</v>
      </c>
      <c r="AM119" s="144">
        <v>2364</v>
      </c>
    </row>
    <row r="120" spans="1:39" ht="15" hidden="1" customHeight="1" outlineLevel="2" x14ac:dyDescent="0.25">
      <c r="A120" s="1" t="s">
        <v>53</v>
      </c>
      <c r="B120" s="1" t="s">
        <v>53</v>
      </c>
      <c r="C120" s="1" t="s">
        <v>601</v>
      </c>
      <c r="D120" s="95" t="s">
        <v>176</v>
      </c>
      <c r="E120" s="89">
        <v>10418</v>
      </c>
      <c r="F120" s="90">
        <v>1</v>
      </c>
      <c r="G120" s="90">
        <v>2</v>
      </c>
      <c r="H120" s="90">
        <v>2</v>
      </c>
      <c r="I120" s="90">
        <v>5</v>
      </c>
      <c r="J120" s="49">
        <v>1</v>
      </c>
      <c r="K120" s="49">
        <v>1035</v>
      </c>
      <c r="L120" s="151">
        <v>1035</v>
      </c>
      <c r="M120" s="92">
        <v>99.347283547705885</v>
      </c>
      <c r="N120" s="49">
        <v>901</v>
      </c>
      <c r="O120" s="151">
        <v>901</v>
      </c>
      <c r="P120" s="49">
        <v>448</v>
      </c>
      <c r="Q120" s="151">
        <v>448</v>
      </c>
      <c r="R120" s="49">
        <v>99</v>
      </c>
      <c r="S120" s="91">
        <v>99</v>
      </c>
      <c r="T120" s="49">
        <v>591</v>
      </c>
      <c r="U120" s="151">
        <v>591</v>
      </c>
      <c r="V120" s="49">
        <v>85</v>
      </c>
      <c r="W120" s="151">
        <v>85</v>
      </c>
      <c r="X120" s="49">
        <v>57</v>
      </c>
      <c r="Y120" s="49">
        <v>17</v>
      </c>
      <c r="Z120" s="49">
        <v>461</v>
      </c>
      <c r="AA120" s="92">
        <v>0.87053140096618353</v>
      </c>
      <c r="AB120" s="92">
        <v>0.51165371809101001</v>
      </c>
      <c r="AC120" s="92">
        <v>0.10987791342952276</v>
      </c>
      <c r="AD120" s="94">
        <v>0.16817155756207675</v>
      </c>
      <c r="AE120" s="94">
        <v>1.566951566951567</v>
      </c>
      <c r="AF120" s="94">
        <v>2.576808721506442E-2</v>
      </c>
      <c r="AG120" s="94">
        <v>-0.22047244094488189</v>
      </c>
      <c r="AH120" s="94">
        <v>7.2595281306715068E-2</v>
      </c>
      <c r="AI120" s="144">
        <v>1009</v>
      </c>
      <c r="AJ120" s="144">
        <v>886</v>
      </c>
      <c r="AK120" s="144">
        <v>351</v>
      </c>
      <c r="AL120" s="144">
        <v>127</v>
      </c>
      <c r="AM120" s="144">
        <v>551</v>
      </c>
    </row>
    <row r="121" spans="1:39" ht="15" hidden="1" customHeight="1" outlineLevel="2" x14ac:dyDescent="0.25">
      <c r="A121" s="1" t="s">
        <v>53</v>
      </c>
      <c r="B121" s="1" t="s">
        <v>53</v>
      </c>
      <c r="C121" s="1" t="s">
        <v>602</v>
      </c>
      <c r="D121" s="95" t="s">
        <v>177</v>
      </c>
      <c r="E121" s="89">
        <v>25196</v>
      </c>
      <c r="F121" s="90">
        <v>2</v>
      </c>
      <c r="G121" s="90">
        <v>2</v>
      </c>
      <c r="H121" s="90">
        <v>4</v>
      </c>
      <c r="I121" s="90">
        <v>8</v>
      </c>
      <c r="J121" s="49">
        <v>1</v>
      </c>
      <c r="K121" s="49">
        <v>1689</v>
      </c>
      <c r="L121" s="151">
        <v>1689</v>
      </c>
      <c r="M121" s="92">
        <v>67.034449912684551</v>
      </c>
      <c r="N121" s="49">
        <v>1878</v>
      </c>
      <c r="O121" s="151">
        <v>1878</v>
      </c>
      <c r="P121" s="49">
        <v>621</v>
      </c>
      <c r="Q121" s="151">
        <v>621</v>
      </c>
      <c r="R121" s="49">
        <v>396</v>
      </c>
      <c r="S121" s="91">
        <v>396</v>
      </c>
      <c r="T121" s="49">
        <v>938</v>
      </c>
      <c r="U121" s="151">
        <v>938</v>
      </c>
      <c r="V121" s="49">
        <v>261</v>
      </c>
      <c r="W121" s="151">
        <v>261</v>
      </c>
      <c r="X121" s="49">
        <v>262</v>
      </c>
      <c r="Y121" s="49">
        <v>78</v>
      </c>
      <c r="Z121" s="49">
        <v>652</v>
      </c>
      <c r="AA121" s="92">
        <v>1.1119005328596803</v>
      </c>
      <c r="AB121" s="92">
        <v>0.34717784877529284</v>
      </c>
      <c r="AC121" s="92">
        <v>0.2108626198083067</v>
      </c>
      <c r="AD121" s="94">
        <v>4.0665434380776341E-2</v>
      </c>
      <c r="AE121" s="94">
        <v>1.2410501193317423</v>
      </c>
      <c r="AF121" s="94">
        <v>5.9559261465157833E-3</v>
      </c>
      <c r="AG121" s="94">
        <v>7.901907356948229E-2</v>
      </c>
      <c r="AH121" s="94">
        <v>0.12335329341317365</v>
      </c>
      <c r="AI121" s="144">
        <v>1679</v>
      </c>
      <c r="AJ121" s="144">
        <v>1623</v>
      </c>
      <c r="AK121" s="144">
        <v>838</v>
      </c>
      <c r="AL121" s="144">
        <v>367</v>
      </c>
      <c r="AM121" s="144">
        <v>835</v>
      </c>
    </row>
    <row r="122" spans="1:39" ht="15" hidden="1" customHeight="1" outlineLevel="2" x14ac:dyDescent="0.25">
      <c r="A122" s="1" t="s">
        <v>53</v>
      </c>
      <c r="B122" s="1" t="s">
        <v>53</v>
      </c>
      <c r="C122" s="1" t="s">
        <v>603</v>
      </c>
      <c r="D122" s="95" t="s">
        <v>178</v>
      </c>
      <c r="E122" s="89">
        <v>20484</v>
      </c>
      <c r="F122" s="90">
        <v>2</v>
      </c>
      <c r="G122" s="90">
        <v>3</v>
      </c>
      <c r="H122" s="90">
        <v>3</v>
      </c>
      <c r="I122" s="90">
        <v>8</v>
      </c>
      <c r="J122" s="49">
        <v>1</v>
      </c>
      <c r="K122" s="49">
        <v>1680</v>
      </c>
      <c r="L122" s="151">
        <v>1680</v>
      </c>
      <c r="M122" s="92">
        <v>82.015231400117173</v>
      </c>
      <c r="N122" s="49">
        <v>1519</v>
      </c>
      <c r="O122" s="151">
        <v>1519</v>
      </c>
      <c r="P122" s="49">
        <v>925</v>
      </c>
      <c r="Q122" s="151">
        <v>925</v>
      </c>
      <c r="R122" s="49">
        <v>351</v>
      </c>
      <c r="S122" s="91">
        <v>351</v>
      </c>
      <c r="T122" s="49">
        <v>740</v>
      </c>
      <c r="U122" s="151">
        <v>740</v>
      </c>
      <c r="V122" s="49">
        <v>208</v>
      </c>
      <c r="W122" s="151">
        <v>208</v>
      </c>
      <c r="X122" s="49">
        <v>253</v>
      </c>
      <c r="Y122" s="49">
        <v>242</v>
      </c>
      <c r="Z122" s="49">
        <v>819</v>
      </c>
      <c r="AA122" s="92">
        <v>0.90416666666666667</v>
      </c>
      <c r="AB122" s="92">
        <v>0.53917050691244239</v>
      </c>
      <c r="AC122" s="92">
        <v>0.23107307439104674</v>
      </c>
      <c r="AD122" s="94">
        <v>0.10163934426229508</v>
      </c>
      <c r="AE122" s="94">
        <v>1.0092592592592593</v>
      </c>
      <c r="AF122" s="94">
        <v>-2.967359050445104E-3</v>
      </c>
      <c r="AG122" s="94">
        <v>-0.23695652173913043</v>
      </c>
      <c r="AH122" s="94">
        <v>-1.4647137150466045E-2</v>
      </c>
      <c r="AI122" s="144">
        <v>1685</v>
      </c>
      <c r="AJ122" s="144">
        <v>1525</v>
      </c>
      <c r="AK122" s="144">
        <v>756</v>
      </c>
      <c r="AL122" s="144">
        <v>460</v>
      </c>
      <c r="AM122" s="144">
        <v>751</v>
      </c>
    </row>
    <row r="123" spans="1:39" ht="15" hidden="1" customHeight="1" outlineLevel="2" x14ac:dyDescent="0.25">
      <c r="A123" s="1" t="s">
        <v>53</v>
      </c>
      <c r="B123" s="1" t="s">
        <v>53</v>
      </c>
      <c r="C123" s="1" t="s">
        <v>604</v>
      </c>
      <c r="D123" s="95" t="s">
        <v>179</v>
      </c>
      <c r="E123" s="89">
        <v>18708</v>
      </c>
      <c r="F123" s="90">
        <v>2</v>
      </c>
      <c r="G123" s="90">
        <v>2</v>
      </c>
      <c r="H123" s="90">
        <v>4</v>
      </c>
      <c r="I123" s="90">
        <v>8</v>
      </c>
      <c r="J123" s="49">
        <v>1</v>
      </c>
      <c r="K123" s="49">
        <v>1578</v>
      </c>
      <c r="L123" s="151">
        <v>1578</v>
      </c>
      <c r="M123" s="92">
        <v>84.348941629249524</v>
      </c>
      <c r="N123" s="49">
        <v>1418</v>
      </c>
      <c r="O123" s="151">
        <v>1418</v>
      </c>
      <c r="P123" s="49">
        <v>853</v>
      </c>
      <c r="Q123" s="151">
        <v>853</v>
      </c>
      <c r="R123" s="49">
        <v>270</v>
      </c>
      <c r="S123" s="91">
        <v>270</v>
      </c>
      <c r="T123" s="49">
        <v>678</v>
      </c>
      <c r="U123" s="151">
        <v>678</v>
      </c>
      <c r="V123" s="49">
        <v>400</v>
      </c>
      <c r="W123" s="151">
        <v>400</v>
      </c>
      <c r="X123" s="49">
        <v>201</v>
      </c>
      <c r="Y123" s="49">
        <v>242</v>
      </c>
      <c r="Z123" s="49">
        <v>737</v>
      </c>
      <c r="AA123" s="92">
        <v>0.89860583016476547</v>
      </c>
      <c r="AB123" s="92">
        <v>0.51974612129760223</v>
      </c>
      <c r="AC123" s="92">
        <v>0.19040902679830748</v>
      </c>
      <c r="AD123" s="94">
        <v>5.1299133910726186E-2</v>
      </c>
      <c r="AE123" s="94">
        <v>0.92140921409214094</v>
      </c>
      <c r="AF123" s="94">
        <v>7.128309572301425E-2</v>
      </c>
      <c r="AG123" s="94">
        <v>-4.2553191489361701E-2</v>
      </c>
      <c r="AH123" s="94">
        <v>-3.6931818181818184E-2</v>
      </c>
      <c r="AI123" s="144">
        <v>1473</v>
      </c>
      <c r="AJ123" s="144">
        <v>1501</v>
      </c>
      <c r="AK123" s="144">
        <v>738</v>
      </c>
      <c r="AL123" s="144">
        <v>282</v>
      </c>
      <c r="AM123" s="144">
        <v>704</v>
      </c>
    </row>
    <row r="124" spans="1:39" ht="15" hidden="1" customHeight="1" outlineLevel="2" x14ac:dyDescent="0.25">
      <c r="A124" s="1" t="s">
        <v>53</v>
      </c>
      <c r="B124" s="1" t="s">
        <v>53</v>
      </c>
      <c r="C124" s="1" t="s">
        <v>605</v>
      </c>
      <c r="D124" s="95" t="s">
        <v>180</v>
      </c>
      <c r="E124" s="89">
        <v>13122</v>
      </c>
      <c r="F124" s="90">
        <v>2</v>
      </c>
      <c r="G124" s="90">
        <v>2</v>
      </c>
      <c r="H124" s="90">
        <v>2</v>
      </c>
      <c r="I124" s="90">
        <v>6</v>
      </c>
      <c r="J124" s="49">
        <v>1</v>
      </c>
      <c r="K124" s="49">
        <v>1023</v>
      </c>
      <c r="L124" s="151">
        <v>1023</v>
      </c>
      <c r="M124" s="92">
        <v>77.960676726108815</v>
      </c>
      <c r="N124" s="49">
        <v>809</v>
      </c>
      <c r="O124" s="151">
        <v>809</v>
      </c>
      <c r="P124" s="49">
        <v>492</v>
      </c>
      <c r="Q124" s="151">
        <v>492</v>
      </c>
      <c r="R124" s="49">
        <v>165</v>
      </c>
      <c r="S124" s="91">
        <v>165</v>
      </c>
      <c r="T124" s="49">
        <v>438</v>
      </c>
      <c r="U124" s="151">
        <v>438</v>
      </c>
      <c r="V124" s="49">
        <v>163</v>
      </c>
      <c r="W124" s="151">
        <v>163</v>
      </c>
      <c r="X124" s="49">
        <v>105</v>
      </c>
      <c r="Y124" s="49">
        <v>94</v>
      </c>
      <c r="Z124" s="49">
        <v>297</v>
      </c>
      <c r="AA124" s="92">
        <v>0.79081133919843594</v>
      </c>
      <c r="AB124" s="92">
        <v>0.36711990111248455</v>
      </c>
      <c r="AC124" s="92">
        <v>0.20395550061804696</v>
      </c>
      <c r="AD124" s="94">
        <v>5.4639175257731959E-2</v>
      </c>
      <c r="AE124" s="94">
        <v>1.6351791530944626</v>
      </c>
      <c r="AF124" s="94">
        <v>-1.9512195121951219E-3</v>
      </c>
      <c r="AG124" s="94">
        <v>-0.24311926605504589</v>
      </c>
      <c r="AH124" s="94">
        <v>0.12596401028277635</v>
      </c>
      <c r="AI124" s="144">
        <v>1025</v>
      </c>
      <c r="AJ124" s="144">
        <v>970</v>
      </c>
      <c r="AK124" s="144">
        <v>307</v>
      </c>
      <c r="AL124" s="144">
        <v>218</v>
      </c>
      <c r="AM124" s="144">
        <v>389</v>
      </c>
    </row>
    <row r="125" spans="1:39" ht="15" customHeight="1" outlineLevel="1" collapsed="1" x14ac:dyDescent="0.25">
      <c r="A125" s="85" t="s">
        <v>947</v>
      </c>
      <c r="B125" s="1"/>
      <c r="C125" s="1"/>
      <c r="D125" s="95"/>
      <c r="E125" s="89">
        <v>1006060</v>
      </c>
      <c r="F125" s="90">
        <v>128</v>
      </c>
      <c r="G125" s="90">
        <v>213</v>
      </c>
      <c r="H125" s="90">
        <v>305</v>
      </c>
      <c r="I125" s="90">
        <v>646</v>
      </c>
      <c r="J125" s="49">
        <v>67</v>
      </c>
      <c r="K125" s="49">
        <v>109973</v>
      </c>
      <c r="L125" s="151">
        <v>1641.3880597014925</v>
      </c>
      <c r="M125" s="92">
        <v>109.31057789793849</v>
      </c>
      <c r="N125" s="49">
        <v>96222</v>
      </c>
      <c r="O125" s="151">
        <v>1436.1492537313434</v>
      </c>
      <c r="P125" s="49">
        <v>47029</v>
      </c>
      <c r="Q125" s="151">
        <v>701.92537313432831</v>
      </c>
      <c r="R125" s="49">
        <v>20440</v>
      </c>
      <c r="S125" s="91">
        <v>305.07462686567163</v>
      </c>
      <c r="T125" s="49">
        <v>48351</v>
      </c>
      <c r="U125" s="151">
        <v>721.6567164179105</v>
      </c>
      <c r="V125" s="49">
        <v>21706</v>
      </c>
      <c r="W125" s="151">
        <v>323.97014925373134</v>
      </c>
      <c r="X125" s="49">
        <v>14313</v>
      </c>
      <c r="Y125" s="49">
        <v>12585</v>
      </c>
      <c r="Z125" s="49">
        <v>44130</v>
      </c>
      <c r="AA125" s="92">
        <v>0.87496021750793374</v>
      </c>
      <c r="AB125" s="92">
        <v>0.45862692523539317</v>
      </c>
      <c r="AC125" s="92">
        <v>0.21242543285319365</v>
      </c>
      <c r="AD125" s="94">
        <v>3.468942287789549E-2</v>
      </c>
      <c r="AE125" s="94">
        <v>1.8956364730665061</v>
      </c>
      <c r="AF125" s="94">
        <v>-1.9059201510214824E-3</v>
      </c>
      <c r="AG125" s="94">
        <v>-0.18184365368450547</v>
      </c>
      <c r="AH125" s="94">
        <v>-2.9076889094158516E-2</v>
      </c>
      <c r="AI125" s="144">
        <v>110183</v>
      </c>
      <c r="AJ125" s="144">
        <v>106286</v>
      </c>
      <c r="AK125" s="144">
        <v>33230</v>
      </c>
      <c r="AL125" s="144">
        <v>24983</v>
      </c>
      <c r="AM125" s="144">
        <v>49799</v>
      </c>
    </row>
    <row r="126" spans="1:39" ht="15" hidden="1" customHeight="1" outlineLevel="2" x14ac:dyDescent="0.25">
      <c r="A126" s="1" t="s">
        <v>48</v>
      </c>
      <c r="B126" s="1" t="s">
        <v>49</v>
      </c>
      <c r="C126" s="1" t="s">
        <v>606</v>
      </c>
      <c r="D126" s="95" t="s">
        <v>181</v>
      </c>
      <c r="E126" s="89">
        <v>54795</v>
      </c>
      <c r="F126" s="90">
        <v>6</v>
      </c>
      <c r="G126" s="90">
        <v>9</v>
      </c>
      <c r="H126" s="90">
        <v>15</v>
      </c>
      <c r="I126" s="90">
        <v>30</v>
      </c>
      <c r="J126" s="49">
        <v>3</v>
      </c>
      <c r="K126" s="49">
        <v>4740</v>
      </c>
      <c r="L126" s="151">
        <v>1580</v>
      </c>
      <c r="M126" s="92">
        <v>86.504243087872979</v>
      </c>
      <c r="N126" s="49">
        <v>4013</v>
      </c>
      <c r="O126" s="151">
        <v>1337.6666666666667</v>
      </c>
      <c r="P126" s="49">
        <v>3000</v>
      </c>
      <c r="Q126" s="151">
        <v>1000</v>
      </c>
      <c r="R126" s="49">
        <v>861</v>
      </c>
      <c r="S126" s="91">
        <v>287</v>
      </c>
      <c r="T126" s="49">
        <v>1860</v>
      </c>
      <c r="U126" s="151">
        <v>620</v>
      </c>
      <c r="V126" s="49">
        <v>715</v>
      </c>
      <c r="W126" s="151">
        <v>238.33333333333334</v>
      </c>
      <c r="X126" s="49">
        <v>464</v>
      </c>
      <c r="Y126" s="49">
        <v>530</v>
      </c>
      <c r="Z126" s="49">
        <v>2076</v>
      </c>
      <c r="AA126" s="92">
        <v>0.84662447257383966</v>
      </c>
      <c r="AB126" s="92">
        <v>0.5173187141789185</v>
      </c>
      <c r="AC126" s="92">
        <v>0.21455270371293297</v>
      </c>
      <c r="AD126" s="94">
        <v>0.26501200960768617</v>
      </c>
      <c r="AE126" s="94">
        <v>0.63262815296989428</v>
      </c>
      <c r="AF126" s="94">
        <v>4.7513812154696133E-2</v>
      </c>
      <c r="AG126" s="94">
        <v>-6.920415224913495E-3</v>
      </c>
      <c r="AH126" s="94">
        <v>6.5292096219931275E-2</v>
      </c>
      <c r="AI126" s="144">
        <v>4525</v>
      </c>
      <c r="AJ126" s="144">
        <v>3747</v>
      </c>
      <c r="AK126" s="144">
        <v>2458</v>
      </c>
      <c r="AL126" s="144">
        <v>867</v>
      </c>
      <c r="AM126" s="144">
        <v>1746</v>
      </c>
    </row>
    <row r="127" spans="1:39" ht="15" hidden="1" customHeight="1" outlineLevel="2" x14ac:dyDescent="0.25">
      <c r="A127" s="1" t="s">
        <v>48</v>
      </c>
      <c r="B127" s="1" t="s">
        <v>49</v>
      </c>
      <c r="C127" s="1" t="s">
        <v>607</v>
      </c>
      <c r="D127" s="95" t="s">
        <v>182</v>
      </c>
      <c r="E127" s="89">
        <v>160963</v>
      </c>
      <c r="F127" s="90">
        <v>16</v>
      </c>
      <c r="G127" s="90">
        <v>18</v>
      </c>
      <c r="H127" s="90">
        <v>37</v>
      </c>
      <c r="I127" s="90">
        <v>71</v>
      </c>
      <c r="J127" s="49">
        <v>8</v>
      </c>
      <c r="K127" s="49">
        <v>13816</v>
      </c>
      <c r="L127" s="151">
        <v>1727</v>
      </c>
      <c r="M127" s="92">
        <v>85.833390282238767</v>
      </c>
      <c r="N127" s="49">
        <v>12680</v>
      </c>
      <c r="O127" s="151">
        <v>1585</v>
      </c>
      <c r="P127" s="49">
        <v>10463</v>
      </c>
      <c r="Q127" s="151">
        <v>1307.875</v>
      </c>
      <c r="R127" s="49">
        <v>2402</v>
      </c>
      <c r="S127" s="91">
        <v>300.25</v>
      </c>
      <c r="T127" s="49">
        <v>6316</v>
      </c>
      <c r="U127" s="151">
        <v>789.5</v>
      </c>
      <c r="V127" s="49">
        <v>3159</v>
      </c>
      <c r="W127" s="151">
        <v>394.875</v>
      </c>
      <c r="X127" s="49">
        <v>1585</v>
      </c>
      <c r="Y127" s="49">
        <v>1140</v>
      </c>
      <c r="Z127" s="49">
        <v>9154</v>
      </c>
      <c r="AA127" s="92">
        <v>0.91777649102489867</v>
      </c>
      <c r="AB127" s="92">
        <v>0.72192429022082016</v>
      </c>
      <c r="AC127" s="92">
        <v>0.18943217665615142</v>
      </c>
      <c r="AD127" s="94">
        <v>6.1544371878601616E-2</v>
      </c>
      <c r="AE127" s="94">
        <v>0.3829207110917221</v>
      </c>
      <c r="AF127" s="94">
        <v>-2.9911529279595561E-2</v>
      </c>
      <c r="AG127" s="94">
        <v>-3.1060911657926585E-2</v>
      </c>
      <c r="AH127" s="94">
        <v>-2.4706609017912291E-2</v>
      </c>
      <c r="AI127" s="144">
        <v>14242</v>
      </c>
      <c r="AJ127" s="144">
        <v>13015</v>
      </c>
      <c r="AK127" s="144">
        <v>9169</v>
      </c>
      <c r="AL127" s="144">
        <v>2479</v>
      </c>
      <c r="AM127" s="144">
        <v>6476</v>
      </c>
    </row>
    <row r="128" spans="1:39" ht="15" hidden="1" customHeight="1" outlineLevel="2" x14ac:dyDescent="0.25">
      <c r="A128" s="1" t="s">
        <v>48</v>
      </c>
      <c r="B128" s="1" t="s">
        <v>49</v>
      </c>
      <c r="C128" s="1" t="s">
        <v>608</v>
      </c>
      <c r="D128" s="95" t="s">
        <v>183</v>
      </c>
      <c r="E128" s="89">
        <v>623380</v>
      </c>
      <c r="F128" s="90">
        <v>69</v>
      </c>
      <c r="G128" s="90">
        <v>133</v>
      </c>
      <c r="H128" s="90">
        <v>182</v>
      </c>
      <c r="I128" s="90">
        <v>384</v>
      </c>
      <c r="J128" s="49">
        <v>39</v>
      </c>
      <c r="K128" s="49">
        <v>88529</v>
      </c>
      <c r="L128" s="151">
        <v>2269.9743589743589</v>
      </c>
      <c r="M128" s="92">
        <v>142.01450158811642</v>
      </c>
      <c r="N128" s="49">
        <v>80466</v>
      </c>
      <c r="O128" s="151">
        <v>2063.2307692307691</v>
      </c>
      <c r="P128" s="49">
        <v>43337</v>
      </c>
      <c r="Q128" s="151">
        <v>1111.2051282051282</v>
      </c>
      <c r="R128" s="49">
        <v>14071</v>
      </c>
      <c r="S128" s="91">
        <v>360.79487179487177</v>
      </c>
      <c r="T128" s="49">
        <v>42534</v>
      </c>
      <c r="U128" s="151">
        <v>1090.6153846153845</v>
      </c>
      <c r="V128" s="49">
        <v>18012</v>
      </c>
      <c r="W128" s="151">
        <v>461.84615384615387</v>
      </c>
      <c r="X128" s="49">
        <v>10666</v>
      </c>
      <c r="Y128" s="49">
        <v>10357</v>
      </c>
      <c r="Z128" s="49">
        <v>38262</v>
      </c>
      <c r="AA128" s="92">
        <v>0.90892249997176067</v>
      </c>
      <c r="AB128" s="92">
        <v>0.47550518231302663</v>
      </c>
      <c r="AC128" s="92">
        <v>0.17486888872318743</v>
      </c>
      <c r="AD128" s="94">
        <v>0.15680330332292333</v>
      </c>
      <c r="AE128" s="94">
        <v>1.2503565735380484</v>
      </c>
      <c r="AF128" s="94">
        <v>0.12520653804112966</v>
      </c>
      <c r="AG128" s="94">
        <v>-6.846414455110107E-3</v>
      </c>
      <c r="AH128" s="94">
        <v>0.10982387475538161</v>
      </c>
      <c r="AI128" s="144">
        <v>78678</v>
      </c>
      <c r="AJ128" s="144">
        <v>76529</v>
      </c>
      <c r="AK128" s="144">
        <v>35757</v>
      </c>
      <c r="AL128" s="144">
        <v>14168</v>
      </c>
      <c r="AM128" s="144">
        <v>38325</v>
      </c>
    </row>
    <row r="129" spans="1:39" ht="15" hidden="1" customHeight="1" outlineLevel="2" x14ac:dyDescent="0.25">
      <c r="A129" s="1" t="s">
        <v>48</v>
      </c>
      <c r="B129" s="1" t="s">
        <v>49</v>
      </c>
      <c r="C129" s="1" t="s">
        <v>609</v>
      </c>
      <c r="D129" s="95" t="s">
        <v>184</v>
      </c>
      <c r="E129" s="89">
        <v>155989</v>
      </c>
      <c r="F129" s="90">
        <v>16</v>
      </c>
      <c r="G129" s="90">
        <v>18</v>
      </c>
      <c r="H129" s="90">
        <v>37</v>
      </c>
      <c r="I129" s="90">
        <v>71</v>
      </c>
      <c r="J129" s="49">
        <v>8</v>
      </c>
      <c r="K129" s="49">
        <v>15859</v>
      </c>
      <c r="L129" s="151">
        <v>1982.375</v>
      </c>
      <c r="M129" s="92">
        <v>101.66742526716628</v>
      </c>
      <c r="N129" s="49">
        <v>14015</v>
      </c>
      <c r="O129" s="151">
        <v>1751.875</v>
      </c>
      <c r="P129" s="49">
        <v>7269</v>
      </c>
      <c r="Q129" s="151">
        <v>908.625</v>
      </c>
      <c r="R129" s="49">
        <v>2182</v>
      </c>
      <c r="S129" s="91">
        <v>272.75</v>
      </c>
      <c r="T129" s="49">
        <v>7935</v>
      </c>
      <c r="U129" s="151">
        <v>991.875</v>
      </c>
      <c r="V129" s="49">
        <v>2436</v>
      </c>
      <c r="W129" s="151">
        <v>304.5</v>
      </c>
      <c r="X129" s="49">
        <v>1434</v>
      </c>
      <c r="Y129" s="49">
        <v>1187</v>
      </c>
      <c r="Z129" s="49">
        <v>6861</v>
      </c>
      <c r="AA129" s="92">
        <v>0.88372532946591842</v>
      </c>
      <c r="AB129" s="92">
        <v>0.48954691402069211</v>
      </c>
      <c r="AC129" s="92">
        <v>0.15569033178737068</v>
      </c>
      <c r="AD129" s="94">
        <v>8.4672731003351348E-2</v>
      </c>
      <c r="AE129" s="94">
        <v>1.5403298894326627</v>
      </c>
      <c r="AF129" s="94">
        <v>5.2006633499170812E-2</v>
      </c>
      <c r="AG129" s="94">
        <v>-1.9325842696629212E-2</v>
      </c>
      <c r="AH129" s="94">
        <v>-4.7075777590969134E-2</v>
      </c>
      <c r="AI129" s="144">
        <v>15075</v>
      </c>
      <c r="AJ129" s="144">
        <v>14621</v>
      </c>
      <c r="AK129" s="144">
        <v>5517</v>
      </c>
      <c r="AL129" s="144">
        <v>2225</v>
      </c>
      <c r="AM129" s="144">
        <v>8327</v>
      </c>
    </row>
    <row r="130" spans="1:39" ht="15" hidden="1" customHeight="1" outlineLevel="2" x14ac:dyDescent="0.25">
      <c r="A130" s="1" t="s">
        <v>48</v>
      </c>
      <c r="B130" s="1" t="s">
        <v>49</v>
      </c>
      <c r="C130" s="1" t="s">
        <v>610</v>
      </c>
      <c r="D130" s="95" t="s">
        <v>185</v>
      </c>
      <c r="E130" s="89">
        <v>170569</v>
      </c>
      <c r="F130" s="90">
        <v>22</v>
      </c>
      <c r="G130" s="90">
        <v>32</v>
      </c>
      <c r="H130" s="90">
        <v>51</v>
      </c>
      <c r="I130" s="90">
        <v>105</v>
      </c>
      <c r="J130" s="49">
        <v>10</v>
      </c>
      <c r="K130" s="49">
        <v>24857</v>
      </c>
      <c r="L130" s="151">
        <v>2485.6999999999998</v>
      </c>
      <c r="M130" s="92">
        <v>145.72988057618909</v>
      </c>
      <c r="N130" s="49">
        <v>23946</v>
      </c>
      <c r="O130" s="151">
        <v>2394.6</v>
      </c>
      <c r="P130" s="49">
        <v>12045</v>
      </c>
      <c r="Q130" s="151">
        <v>1204.5</v>
      </c>
      <c r="R130" s="49">
        <v>4547</v>
      </c>
      <c r="S130" s="91">
        <v>454.7</v>
      </c>
      <c r="T130" s="49">
        <v>13091</v>
      </c>
      <c r="U130" s="151">
        <v>1309.0999999999999</v>
      </c>
      <c r="V130" s="49">
        <v>2879</v>
      </c>
      <c r="W130" s="151">
        <v>287.89999999999998</v>
      </c>
      <c r="X130" s="49">
        <v>2106</v>
      </c>
      <c r="Y130" s="49">
        <v>1336</v>
      </c>
      <c r="Z130" s="49">
        <v>7366</v>
      </c>
      <c r="AA130" s="92">
        <v>0.96335036408255215</v>
      </c>
      <c r="AB130" s="92">
        <v>0.30760878643614797</v>
      </c>
      <c r="AC130" s="92">
        <v>0.18988557587906121</v>
      </c>
      <c r="AD130" s="94">
        <v>0.20852781019058733</v>
      </c>
      <c r="AE130" s="94">
        <v>1.3599093328077265</v>
      </c>
      <c r="AF130" s="94">
        <v>0.20530475682490423</v>
      </c>
      <c r="AG130" s="94">
        <v>0.11282427802251591</v>
      </c>
      <c r="AH130" s="94">
        <v>0.31912535268037084</v>
      </c>
      <c r="AI130" s="144">
        <v>20623</v>
      </c>
      <c r="AJ130" s="144">
        <v>20568</v>
      </c>
      <c r="AK130" s="144">
        <v>10147</v>
      </c>
      <c r="AL130" s="144">
        <v>4086</v>
      </c>
      <c r="AM130" s="144">
        <v>9924</v>
      </c>
    </row>
    <row r="131" spans="1:39" ht="15" hidden="1" customHeight="1" outlineLevel="2" x14ac:dyDescent="0.25">
      <c r="A131" s="1" t="s">
        <v>48</v>
      </c>
      <c r="B131" s="1" t="s">
        <v>49</v>
      </c>
      <c r="C131" s="1" t="s">
        <v>611</v>
      </c>
      <c r="D131" s="95" t="s">
        <v>186</v>
      </c>
      <c r="E131" s="89">
        <v>44210</v>
      </c>
      <c r="F131" s="90">
        <v>5</v>
      </c>
      <c r="G131" s="90">
        <v>6</v>
      </c>
      <c r="H131" s="90">
        <v>11</v>
      </c>
      <c r="I131" s="90">
        <v>22</v>
      </c>
      <c r="J131" s="49">
        <v>2</v>
      </c>
      <c r="K131" s="49">
        <v>3190</v>
      </c>
      <c r="L131" s="151">
        <v>1595</v>
      </c>
      <c r="M131" s="92">
        <v>72.155620900248806</v>
      </c>
      <c r="N131" s="49">
        <v>2760</v>
      </c>
      <c r="O131" s="151">
        <v>1380</v>
      </c>
      <c r="P131" s="49">
        <v>1735</v>
      </c>
      <c r="Q131" s="151">
        <v>867.5</v>
      </c>
      <c r="R131" s="49">
        <v>617</v>
      </c>
      <c r="S131" s="91">
        <v>308.5</v>
      </c>
      <c r="T131" s="49">
        <v>1279</v>
      </c>
      <c r="U131" s="151">
        <v>639.5</v>
      </c>
      <c r="V131" s="49">
        <v>553</v>
      </c>
      <c r="W131" s="151">
        <v>276.5</v>
      </c>
      <c r="X131" s="49">
        <v>348</v>
      </c>
      <c r="Y131" s="49">
        <v>412</v>
      </c>
      <c r="Z131" s="49">
        <v>1355</v>
      </c>
      <c r="AA131" s="92">
        <v>0.86520376175548586</v>
      </c>
      <c r="AB131" s="92">
        <v>0.49094202898550726</v>
      </c>
      <c r="AC131" s="92">
        <v>0.22355072463768116</v>
      </c>
      <c r="AD131" s="94">
        <v>0.33640552995391704</v>
      </c>
      <c r="AE131" s="94">
        <v>1.0429311621021466</v>
      </c>
      <c r="AF131" s="94">
        <v>0.12284406898979233</v>
      </c>
      <c r="AG131" s="94">
        <v>0.13627992633517497</v>
      </c>
      <c r="AH131" s="94">
        <v>0.17880184331797236</v>
      </c>
      <c r="AI131" s="144">
        <v>2841</v>
      </c>
      <c r="AJ131" s="144">
        <v>2387</v>
      </c>
      <c r="AK131" s="144">
        <v>1351</v>
      </c>
      <c r="AL131" s="144">
        <v>543</v>
      </c>
      <c r="AM131" s="144">
        <v>1085</v>
      </c>
    </row>
    <row r="132" spans="1:39" ht="15" customHeight="1" outlineLevel="1" collapsed="1" x14ac:dyDescent="0.25">
      <c r="A132" s="85" t="s">
        <v>946</v>
      </c>
      <c r="B132" s="1"/>
      <c r="C132" s="1"/>
      <c r="D132" s="95"/>
      <c r="E132" s="89">
        <v>1209906</v>
      </c>
      <c r="F132" s="90">
        <v>134</v>
      </c>
      <c r="G132" s="90">
        <v>216</v>
      </c>
      <c r="H132" s="90">
        <v>333</v>
      </c>
      <c r="I132" s="90">
        <v>683</v>
      </c>
      <c r="J132" s="49">
        <v>70</v>
      </c>
      <c r="K132" s="49">
        <v>150991</v>
      </c>
      <c r="L132" s="151">
        <v>2157.0142857142855</v>
      </c>
      <c r="M132" s="92">
        <v>124.79564528153426</v>
      </c>
      <c r="N132" s="49">
        <v>137880</v>
      </c>
      <c r="O132" s="151">
        <v>1969.7142857142858</v>
      </c>
      <c r="P132" s="49">
        <v>77849</v>
      </c>
      <c r="Q132" s="151">
        <v>1112.1285714285714</v>
      </c>
      <c r="R132" s="49">
        <v>24680</v>
      </c>
      <c r="S132" s="91">
        <v>352.57142857142856</v>
      </c>
      <c r="T132" s="49">
        <v>73015</v>
      </c>
      <c r="U132" s="151">
        <v>1043.0714285714287</v>
      </c>
      <c r="V132" s="49">
        <v>27754</v>
      </c>
      <c r="W132" s="151">
        <v>396.48571428571427</v>
      </c>
      <c r="X132" s="49">
        <v>16603</v>
      </c>
      <c r="Y132" s="49">
        <v>14962</v>
      </c>
      <c r="Z132" s="49">
        <v>65074</v>
      </c>
      <c r="AA132" s="92">
        <v>0.91316700995423572</v>
      </c>
      <c r="AB132" s="92">
        <v>0.47196112561647807</v>
      </c>
      <c r="AC132" s="92">
        <v>0.1789962286045837</v>
      </c>
      <c r="AD132" s="94">
        <v>0.15377444275485799</v>
      </c>
      <c r="AE132" s="94">
        <v>1.1410270345812823</v>
      </c>
      <c r="AF132" s="94">
        <v>0.11035857159665843</v>
      </c>
      <c r="AG132" s="94">
        <v>1.2803676953381483E-2</v>
      </c>
      <c r="AH132" s="94">
        <v>0.10825250823429412</v>
      </c>
      <c r="AI132" s="144">
        <v>135984</v>
      </c>
      <c r="AJ132" s="144">
        <v>130867</v>
      </c>
      <c r="AK132" s="144">
        <v>64399</v>
      </c>
      <c r="AL132" s="144">
        <v>24368</v>
      </c>
      <c r="AM132" s="144">
        <v>65883</v>
      </c>
    </row>
    <row r="133" spans="1:39" ht="15" hidden="1" customHeight="1" outlineLevel="2" x14ac:dyDescent="0.25">
      <c r="A133" s="1" t="s">
        <v>15</v>
      </c>
      <c r="B133" s="1" t="s">
        <v>16</v>
      </c>
      <c r="C133" s="1" t="s">
        <v>612</v>
      </c>
      <c r="D133" s="95" t="s">
        <v>187</v>
      </c>
      <c r="E133" s="89">
        <v>158798</v>
      </c>
      <c r="F133" s="90">
        <v>19</v>
      </c>
      <c r="G133" s="90">
        <v>27</v>
      </c>
      <c r="H133" s="90">
        <v>45</v>
      </c>
      <c r="I133" s="90">
        <v>91</v>
      </c>
      <c r="J133" s="49">
        <v>9</v>
      </c>
      <c r="K133" s="49">
        <v>26418</v>
      </c>
      <c r="L133" s="151">
        <v>2935.3333333333335</v>
      </c>
      <c r="M133" s="92">
        <v>166.36229675436718</v>
      </c>
      <c r="N133" s="49">
        <v>25122</v>
      </c>
      <c r="O133" s="151">
        <v>2791.3333333333335</v>
      </c>
      <c r="P133" s="49">
        <v>8307</v>
      </c>
      <c r="Q133" s="151">
        <v>923</v>
      </c>
      <c r="R133" s="49">
        <v>3585</v>
      </c>
      <c r="S133" s="91">
        <v>398.33333333333331</v>
      </c>
      <c r="T133" s="49">
        <v>16609</v>
      </c>
      <c r="U133" s="151">
        <v>1845.4444444444443</v>
      </c>
      <c r="V133" s="49">
        <v>3229</v>
      </c>
      <c r="W133" s="151">
        <v>358.77777777777777</v>
      </c>
      <c r="X133" s="49">
        <v>1865</v>
      </c>
      <c r="Y133" s="49">
        <v>2077</v>
      </c>
      <c r="Z133" s="49">
        <v>7816</v>
      </c>
      <c r="AA133" s="92">
        <v>0.95094253917783333</v>
      </c>
      <c r="AB133" s="92">
        <v>0.31112172597723109</v>
      </c>
      <c r="AC133" s="92">
        <v>0.14270360640076427</v>
      </c>
      <c r="AD133" s="94">
        <v>0.10489335006273526</v>
      </c>
      <c r="AE133" s="94">
        <v>2.6334972519525599</v>
      </c>
      <c r="AF133" s="94">
        <v>6.7566475389962008E-2</v>
      </c>
      <c r="AG133" s="94">
        <v>7.2069377990430616E-2</v>
      </c>
      <c r="AH133" s="94">
        <v>8.1315104166666666E-2</v>
      </c>
      <c r="AI133" s="144">
        <v>24746</v>
      </c>
      <c r="AJ133" s="144">
        <v>23910</v>
      </c>
      <c r="AK133" s="144">
        <v>6914</v>
      </c>
      <c r="AL133" s="144">
        <v>3344</v>
      </c>
      <c r="AM133" s="144">
        <v>15360</v>
      </c>
    </row>
    <row r="134" spans="1:39" ht="15" hidden="1" customHeight="1" outlineLevel="2" x14ac:dyDescent="0.25">
      <c r="A134" s="1" t="s">
        <v>15</v>
      </c>
      <c r="B134" s="1" t="s">
        <v>16</v>
      </c>
      <c r="C134" s="1" t="s">
        <v>16</v>
      </c>
      <c r="D134" s="95" t="s">
        <v>188</v>
      </c>
      <c r="E134" s="89">
        <v>407246</v>
      </c>
      <c r="F134" s="90">
        <v>67</v>
      </c>
      <c r="G134" s="90">
        <v>107</v>
      </c>
      <c r="H134" s="90">
        <v>143</v>
      </c>
      <c r="I134" s="90">
        <v>317</v>
      </c>
      <c r="J134" s="49">
        <v>27</v>
      </c>
      <c r="K134" s="49">
        <v>78271</v>
      </c>
      <c r="L134" s="151">
        <v>2898.9259259259261</v>
      </c>
      <c r="M134" s="92">
        <v>192.19587178265715</v>
      </c>
      <c r="N134" s="49">
        <v>74788</v>
      </c>
      <c r="O134" s="151">
        <v>2769.9259259259261</v>
      </c>
      <c r="P134" s="49">
        <v>22712</v>
      </c>
      <c r="Q134" s="151">
        <v>841.18518518518522</v>
      </c>
      <c r="R134" s="49">
        <v>13055</v>
      </c>
      <c r="S134" s="91">
        <v>483.51851851851853</v>
      </c>
      <c r="T134" s="49">
        <v>44011</v>
      </c>
      <c r="U134" s="151">
        <v>1630.037037037037</v>
      </c>
      <c r="V134" s="49">
        <v>14502</v>
      </c>
      <c r="W134" s="151">
        <v>537.11111111111109</v>
      </c>
      <c r="X134" s="49">
        <v>8627</v>
      </c>
      <c r="Y134" s="49">
        <v>8317</v>
      </c>
      <c r="Z134" s="49">
        <v>27544</v>
      </c>
      <c r="AA134" s="92">
        <v>0.9555007601793768</v>
      </c>
      <c r="AB134" s="92">
        <v>0.36829437877734394</v>
      </c>
      <c r="AC134" s="92">
        <v>0.17456008985398727</v>
      </c>
      <c r="AD134" s="94">
        <v>7.9600000000000004E-2</v>
      </c>
      <c r="AE134" s="94">
        <v>3.0474077281091025</v>
      </c>
      <c r="AF134" s="94">
        <v>3.8738188767385072E-2</v>
      </c>
      <c r="AG134" s="94">
        <v>2.8033703441215845E-2</v>
      </c>
      <c r="AH134" s="94">
        <v>4.1162972250479053E-2</v>
      </c>
      <c r="AI134" s="144">
        <v>75352</v>
      </c>
      <c r="AJ134" s="144">
        <v>72500</v>
      </c>
      <c r="AK134" s="144">
        <v>18478</v>
      </c>
      <c r="AL134" s="144">
        <v>12699</v>
      </c>
      <c r="AM134" s="144">
        <v>42271</v>
      </c>
    </row>
    <row r="135" spans="1:39" ht="15" hidden="1" customHeight="1" outlineLevel="2" x14ac:dyDescent="0.25">
      <c r="A135" s="1" t="s">
        <v>15</v>
      </c>
      <c r="B135" s="1" t="s">
        <v>16</v>
      </c>
      <c r="C135" s="1" t="s">
        <v>613</v>
      </c>
      <c r="D135" s="95" t="s">
        <v>189</v>
      </c>
      <c r="E135" s="89">
        <v>124152</v>
      </c>
      <c r="F135" s="90">
        <v>17</v>
      </c>
      <c r="G135" s="90">
        <v>17</v>
      </c>
      <c r="H135" s="90">
        <v>47</v>
      </c>
      <c r="I135" s="90">
        <v>81</v>
      </c>
      <c r="J135" s="49">
        <v>7</v>
      </c>
      <c r="K135" s="49">
        <v>18409</v>
      </c>
      <c r="L135" s="151">
        <v>2629.8571428571427</v>
      </c>
      <c r="M135" s="92">
        <v>148.27791739158451</v>
      </c>
      <c r="N135" s="49">
        <v>16865</v>
      </c>
      <c r="O135" s="151">
        <v>2409.2857142857142</v>
      </c>
      <c r="P135" s="49">
        <v>9762</v>
      </c>
      <c r="Q135" s="151">
        <v>1394.5714285714287</v>
      </c>
      <c r="R135" s="49">
        <v>3076</v>
      </c>
      <c r="S135" s="91">
        <v>439.42857142857144</v>
      </c>
      <c r="T135" s="49">
        <v>10222</v>
      </c>
      <c r="U135" s="151">
        <v>1460.2857142857142</v>
      </c>
      <c r="V135" s="49">
        <v>2130</v>
      </c>
      <c r="W135" s="151">
        <v>304.28571428571428</v>
      </c>
      <c r="X135" s="49">
        <v>1337</v>
      </c>
      <c r="Y135" s="49">
        <v>1000</v>
      </c>
      <c r="Z135" s="49">
        <v>6833</v>
      </c>
      <c r="AA135" s="92">
        <v>0.91612798087891789</v>
      </c>
      <c r="AB135" s="92">
        <v>0.40515861251111768</v>
      </c>
      <c r="AC135" s="92">
        <v>0.18238956418618441</v>
      </c>
      <c r="AD135" s="94">
        <v>0.14136028272056544</v>
      </c>
      <c r="AE135" s="94">
        <v>1.0149342891278375</v>
      </c>
      <c r="AF135" s="94">
        <v>7.2098305282161781E-2</v>
      </c>
      <c r="AG135" s="94">
        <v>-1.315367340391402E-2</v>
      </c>
      <c r="AH135" s="94">
        <v>9.5018746652383509E-2</v>
      </c>
      <c r="AI135" s="144">
        <v>17171</v>
      </c>
      <c r="AJ135" s="144">
        <v>16129</v>
      </c>
      <c r="AK135" s="144">
        <v>8370</v>
      </c>
      <c r="AL135" s="144">
        <v>3117</v>
      </c>
      <c r="AM135" s="144">
        <v>9335</v>
      </c>
    </row>
    <row r="136" spans="1:39" ht="15" hidden="1" customHeight="1" outlineLevel="2" x14ac:dyDescent="0.25">
      <c r="A136" s="1" t="s">
        <v>15</v>
      </c>
      <c r="B136" s="1" t="s">
        <v>16</v>
      </c>
      <c r="C136" s="1" t="s">
        <v>614</v>
      </c>
      <c r="D136" s="95" t="s">
        <v>190</v>
      </c>
      <c r="E136" s="89">
        <v>59702</v>
      </c>
      <c r="F136" s="90">
        <v>6</v>
      </c>
      <c r="G136" s="90">
        <v>11</v>
      </c>
      <c r="H136" s="90">
        <v>18</v>
      </c>
      <c r="I136" s="90">
        <v>35</v>
      </c>
      <c r="J136" s="49">
        <v>3</v>
      </c>
      <c r="K136" s="49">
        <v>8343</v>
      </c>
      <c r="L136" s="151">
        <v>2781</v>
      </c>
      <c r="M136" s="92">
        <v>139.7440621754715</v>
      </c>
      <c r="N136" s="49">
        <v>7729</v>
      </c>
      <c r="O136" s="151">
        <v>2576.3333333333335</v>
      </c>
      <c r="P136" s="49">
        <v>5491</v>
      </c>
      <c r="Q136" s="151">
        <v>1830.3333333333333</v>
      </c>
      <c r="R136" s="49">
        <v>1488</v>
      </c>
      <c r="S136" s="91">
        <v>496</v>
      </c>
      <c r="T136" s="49">
        <v>4473</v>
      </c>
      <c r="U136" s="151">
        <v>1491</v>
      </c>
      <c r="V136" s="49">
        <v>1132</v>
      </c>
      <c r="W136" s="151">
        <v>377.33333333333331</v>
      </c>
      <c r="X136" s="49">
        <v>823</v>
      </c>
      <c r="Y136" s="49">
        <v>725</v>
      </c>
      <c r="Z136" s="49">
        <v>3087</v>
      </c>
      <c r="AA136" s="92">
        <v>0.92640536977106558</v>
      </c>
      <c r="AB136" s="92">
        <v>0.39940483891835943</v>
      </c>
      <c r="AC136" s="92">
        <v>0.19252167162634234</v>
      </c>
      <c r="AD136" s="94">
        <v>0.35504304044177359</v>
      </c>
      <c r="AE136" s="94">
        <v>0.58804191493733304</v>
      </c>
      <c r="AF136" s="94">
        <v>0.17855629326176015</v>
      </c>
      <c r="AG136" s="94">
        <v>0.19135308246597277</v>
      </c>
      <c r="AH136" s="94">
        <v>0.29277456647398842</v>
      </c>
      <c r="AI136" s="144">
        <v>7079</v>
      </c>
      <c r="AJ136" s="144">
        <v>6157</v>
      </c>
      <c r="AK136" s="144">
        <v>4867</v>
      </c>
      <c r="AL136" s="144">
        <v>1249</v>
      </c>
      <c r="AM136" s="144">
        <v>3460</v>
      </c>
    </row>
    <row r="137" spans="1:39" ht="15" hidden="1" customHeight="1" outlineLevel="2" x14ac:dyDescent="0.25">
      <c r="A137" s="1" t="s">
        <v>15</v>
      </c>
      <c r="B137" s="1" t="s">
        <v>16</v>
      </c>
      <c r="C137" s="1" t="s">
        <v>615</v>
      </c>
      <c r="D137" s="95" t="s">
        <v>191</v>
      </c>
      <c r="E137" s="89">
        <v>178086</v>
      </c>
      <c r="F137" s="90">
        <v>19</v>
      </c>
      <c r="G137" s="90">
        <v>20</v>
      </c>
      <c r="H137" s="90">
        <v>51</v>
      </c>
      <c r="I137" s="90">
        <v>90</v>
      </c>
      <c r="J137" s="49">
        <v>9</v>
      </c>
      <c r="K137" s="49">
        <v>26861</v>
      </c>
      <c r="L137" s="151">
        <v>2984.5555555555557</v>
      </c>
      <c r="M137" s="92">
        <v>150.83162067765014</v>
      </c>
      <c r="N137" s="49">
        <v>22854</v>
      </c>
      <c r="O137" s="151">
        <v>2539.3333333333335</v>
      </c>
      <c r="P137" s="49">
        <v>12993</v>
      </c>
      <c r="Q137" s="151">
        <v>1443.6666666666667</v>
      </c>
      <c r="R137" s="49">
        <v>4134</v>
      </c>
      <c r="S137" s="91">
        <v>459.33333333333331</v>
      </c>
      <c r="T137" s="49">
        <v>13224</v>
      </c>
      <c r="U137" s="151">
        <v>1469.3333333333333</v>
      </c>
      <c r="V137" s="49">
        <v>4162</v>
      </c>
      <c r="W137" s="151">
        <v>462.44444444444446</v>
      </c>
      <c r="X137" s="49">
        <v>2911</v>
      </c>
      <c r="Y137" s="49">
        <v>2842</v>
      </c>
      <c r="Z137" s="49">
        <v>11447</v>
      </c>
      <c r="AA137" s="92">
        <v>0.85082461561371503</v>
      </c>
      <c r="AB137" s="92">
        <v>0.50087512032904524</v>
      </c>
      <c r="AC137" s="92">
        <v>0.18088737201365188</v>
      </c>
      <c r="AD137" s="94">
        <v>0.16025225692194722</v>
      </c>
      <c r="AE137" s="94">
        <v>1.518624641833811</v>
      </c>
      <c r="AF137" s="94">
        <v>9.6680684277140411E-2</v>
      </c>
      <c r="AG137" s="94">
        <v>-0.10789814415192059</v>
      </c>
      <c r="AH137" s="94">
        <v>7.7750611246943768E-2</v>
      </c>
      <c r="AI137" s="144">
        <v>24493</v>
      </c>
      <c r="AJ137" s="144">
        <v>23151</v>
      </c>
      <c r="AK137" s="144">
        <v>9074</v>
      </c>
      <c r="AL137" s="144">
        <v>4634</v>
      </c>
      <c r="AM137" s="144">
        <v>12270</v>
      </c>
    </row>
    <row r="138" spans="1:39" ht="15" hidden="1" customHeight="1" outlineLevel="2" x14ac:dyDescent="0.25">
      <c r="A138" s="1" t="s">
        <v>15</v>
      </c>
      <c r="B138" s="1" t="s">
        <v>16</v>
      </c>
      <c r="C138" s="1" t="s">
        <v>616</v>
      </c>
      <c r="D138" s="95" t="s">
        <v>192</v>
      </c>
      <c r="E138" s="89">
        <v>152024</v>
      </c>
      <c r="F138" s="90">
        <v>16</v>
      </c>
      <c r="G138" s="90">
        <v>19</v>
      </c>
      <c r="H138" s="90">
        <v>45</v>
      </c>
      <c r="I138" s="90">
        <v>80</v>
      </c>
      <c r="J138" s="49">
        <v>9</v>
      </c>
      <c r="K138" s="49">
        <v>26926</v>
      </c>
      <c r="L138" s="151">
        <v>2991.7777777777778</v>
      </c>
      <c r="M138" s="92">
        <v>177.11677103615219</v>
      </c>
      <c r="N138" s="49">
        <v>23892</v>
      </c>
      <c r="O138" s="151">
        <v>2654.6666666666665</v>
      </c>
      <c r="P138" s="49">
        <v>14635</v>
      </c>
      <c r="Q138" s="151">
        <v>1626.1111111111111</v>
      </c>
      <c r="R138" s="49">
        <v>3637</v>
      </c>
      <c r="S138" s="91">
        <v>404.11111111111109</v>
      </c>
      <c r="T138" s="49">
        <v>15367</v>
      </c>
      <c r="U138" s="151">
        <v>1707.4444444444443</v>
      </c>
      <c r="V138" s="49">
        <v>2933</v>
      </c>
      <c r="W138" s="151">
        <v>325.88888888888891</v>
      </c>
      <c r="X138" s="49">
        <v>2322</v>
      </c>
      <c r="Y138" s="49">
        <v>1359</v>
      </c>
      <c r="Z138" s="49">
        <v>11772</v>
      </c>
      <c r="AA138" s="92">
        <v>0.88732080516972445</v>
      </c>
      <c r="AB138" s="92">
        <v>0.49271722752385738</v>
      </c>
      <c r="AC138" s="92">
        <v>0.15222668675707349</v>
      </c>
      <c r="AD138" s="94">
        <v>0.16145451408359573</v>
      </c>
      <c r="AE138" s="94">
        <v>1.0347470618293306</v>
      </c>
      <c r="AF138" s="94">
        <v>0.1075189206975979</v>
      </c>
      <c r="AG138" s="94">
        <v>-2.4932975871313674E-2</v>
      </c>
      <c r="AH138" s="94">
        <v>0.20942861640169999</v>
      </c>
      <c r="AI138" s="144">
        <v>24312</v>
      </c>
      <c r="AJ138" s="144">
        <v>23183</v>
      </c>
      <c r="AK138" s="144">
        <v>11742</v>
      </c>
      <c r="AL138" s="144">
        <v>3730</v>
      </c>
      <c r="AM138" s="144">
        <v>12706</v>
      </c>
    </row>
    <row r="139" spans="1:39" ht="15" hidden="1" customHeight="1" outlineLevel="2" x14ac:dyDescent="0.25">
      <c r="A139" s="1" t="s">
        <v>15</v>
      </c>
      <c r="B139" s="1" t="s">
        <v>16</v>
      </c>
      <c r="C139" s="1" t="s">
        <v>617</v>
      </c>
      <c r="D139" s="95" t="s">
        <v>193</v>
      </c>
      <c r="E139" s="89">
        <v>65835</v>
      </c>
      <c r="F139" s="90">
        <v>6</v>
      </c>
      <c r="G139" s="90">
        <v>7</v>
      </c>
      <c r="H139" s="90">
        <v>18</v>
      </c>
      <c r="I139" s="90">
        <v>31</v>
      </c>
      <c r="J139" s="49">
        <v>3</v>
      </c>
      <c r="K139" s="49">
        <v>7271</v>
      </c>
      <c r="L139" s="151">
        <v>2423.6666666666665</v>
      </c>
      <c r="M139" s="92">
        <v>110.44277360066835</v>
      </c>
      <c r="N139" s="49">
        <v>7197</v>
      </c>
      <c r="O139" s="151">
        <v>2399</v>
      </c>
      <c r="P139" s="49">
        <v>2772</v>
      </c>
      <c r="Q139" s="151">
        <v>924</v>
      </c>
      <c r="R139" s="49">
        <v>1591</v>
      </c>
      <c r="S139" s="91">
        <v>530.33333333333337</v>
      </c>
      <c r="T139" s="49">
        <v>4076</v>
      </c>
      <c r="U139" s="151">
        <v>1358.6666666666667</v>
      </c>
      <c r="V139" s="49">
        <v>1498</v>
      </c>
      <c r="W139" s="151">
        <v>499.33333333333331</v>
      </c>
      <c r="X139" s="49">
        <v>907</v>
      </c>
      <c r="Y139" s="49">
        <v>599</v>
      </c>
      <c r="Z139" s="49">
        <v>3895</v>
      </c>
      <c r="AA139" s="92">
        <v>0.98982258286343006</v>
      </c>
      <c r="AB139" s="92">
        <v>0.54119772127275256</v>
      </c>
      <c r="AC139" s="92">
        <v>0.22106433236070586</v>
      </c>
      <c r="AD139" s="94">
        <v>0.1234548825710754</v>
      </c>
      <c r="AE139" s="94">
        <v>1.5190759537976899</v>
      </c>
      <c r="AF139" s="94">
        <v>5.6708160442600275E-3</v>
      </c>
      <c r="AG139" s="94">
        <v>0.19984917043740574</v>
      </c>
      <c r="AH139" s="94">
        <v>0.24954015941140403</v>
      </c>
      <c r="AI139" s="144">
        <v>7230</v>
      </c>
      <c r="AJ139" s="144">
        <v>6472</v>
      </c>
      <c r="AK139" s="144">
        <v>2857</v>
      </c>
      <c r="AL139" s="144">
        <v>1326</v>
      </c>
      <c r="AM139" s="144">
        <v>3262</v>
      </c>
    </row>
    <row r="140" spans="1:39" ht="15" hidden="1" customHeight="1" outlineLevel="2" x14ac:dyDescent="0.25">
      <c r="A140" s="1" t="s">
        <v>15</v>
      </c>
      <c r="B140" s="1" t="s">
        <v>17</v>
      </c>
      <c r="C140" s="1" t="s">
        <v>618</v>
      </c>
      <c r="D140" s="95" t="s">
        <v>194</v>
      </c>
      <c r="E140" s="89">
        <v>89411</v>
      </c>
      <c r="F140" s="90">
        <v>8</v>
      </c>
      <c r="G140" s="90">
        <v>10</v>
      </c>
      <c r="H140" s="90">
        <v>26</v>
      </c>
      <c r="I140" s="90">
        <v>44</v>
      </c>
      <c r="J140" s="49">
        <v>4</v>
      </c>
      <c r="K140" s="49">
        <v>10967</v>
      </c>
      <c r="L140" s="151">
        <v>2741.75</v>
      </c>
      <c r="M140" s="92">
        <v>122.65828589323462</v>
      </c>
      <c r="N140" s="49">
        <v>8591</v>
      </c>
      <c r="O140" s="151">
        <v>2147.75</v>
      </c>
      <c r="P140" s="49">
        <v>13334</v>
      </c>
      <c r="Q140" s="151">
        <v>3333.5</v>
      </c>
      <c r="R140" s="49">
        <v>1615</v>
      </c>
      <c r="S140" s="91">
        <v>403.75</v>
      </c>
      <c r="T140" s="49">
        <v>4856</v>
      </c>
      <c r="U140" s="151">
        <v>1214</v>
      </c>
      <c r="V140" s="49">
        <v>1248</v>
      </c>
      <c r="W140" s="151">
        <v>312</v>
      </c>
      <c r="X140" s="49">
        <v>811</v>
      </c>
      <c r="Y140" s="49">
        <v>582</v>
      </c>
      <c r="Z140" s="49">
        <v>6529</v>
      </c>
      <c r="AA140" s="92">
        <v>0.78335005015045134</v>
      </c>
      <c r="AB140" s="92">
        <v>0.75998137585845649</v>
      </c>
      <c r="AC140" s="92">
        <v>0.18798742870445814</v>
      </c>
      <c r="AD140" s="94">
        <v>0.34399509803921569</v>
      </c>
      <c r="AE140" s="94">
        <v>-0.27089875243995587</v>
      </c>
      <c r="AF140" s="94">
        <v>0.10844956539316758</v>
      </c>
      <c r="AG140" s="94">
        <v>-3.2354703415218691E-2</v>
      </c>
      <c r="AH140" s="94">
        <v>7.2438162544169613E-2</v>
      </c>
      <c r="AI140" s="144">
        <v>9894</v>
      </c>
      <c r="AJ140" s="144">
        <v>8160</v>
      </c>
      <c r="AK140" s="144">
        <v>11783</v>
      </c>
      <c r="AL140" s="144">
        <v>1669</v>
      </c>
      <c r="AM140" s="144">
        <v>4528</v>
      </c>
    </row>
    <row r="141" spans="1:39" ht="15" hidden="1" customHeight="1" outlineLevel="2" x14ac:dyDescent="0.25">
      <c r="A141" s="1" t="s">
        <v>15</v>
      </c>
      <c r="B141" s="1" t="s">
        <v>17</v>
      </c>
      <c r="C141" s="1" t="s">
        <v>619</v>
      </c>
      <c r="D141" s="95" t="s">
        <v>195</v>
      </c>
      <c r="E141" s="89">
        <v>22361</v>
      </c>
      <c r="F141" s="90">
        <v>3</v>
      </c>
      <c r="G141" s="90">
        <v>2</v>
      </c>
      <c r="H141" s="90">
        <v>5</v>
      </c>
      <c r="I141" s="90">
        <v>10</v>
      </c>
      <c r="J141" s="49">
        <v>1</v>
      </c>
      <c r="K141" s="49">
        <v>1628</v>
      </c>
      <c r="L141" s="151">
        <v>1628</v>
      </c>
      <c r="M141" s="92">
        <v>72.805330709717808</v>
      </c>
      <c r="N141" s="49">
        <v>1512</v>
      </c>
      <c r="O141" s="151">
        <v>1512</v>
      </c>
      <c r="P141" s="49">
        <v>974</v>
      </c>
      <c r="Q141" s="151">
        <v>974</v>
      </c>
      <c r="R141" s="49">
        <v>400</v>
      </c>
      <c r="S141" s="91">
        <v>400</v>
      </c>
      <c r="T141" s="49">
        <v>750</v>
      </c>
      <c r="U141" s="151">
        <v>750</v>
      </c>
      <c r="V141" s="49">
        <v>274</v>
      </c>
      <c r="W141" s="151">
        <v>274</v>
      </c>
      <c r="X141" s="49">
        <v>161</v>
      </c>
      <c r="Y141" s="49">
        <v>141</v>
      </c>
      <c r="Z141" s="49">
        <v>822</v>
      </c>
      <c r="AA141" s="92">
        <v>0.92874692874692877</v>
      </c>
      <c r="AB141" s="92">
        <v>0.54365079365079361</v>
      </c>
      <c r="AC141" s="92">
        <v>0.26455026455026454</v>
      </c>
      <c r="AD141" s="94">
        <v>6.8241469816272965E-2</v>
      </c>
      <c r="AE141" s="94">
        <v>0.76842105263157889</v>
      </c>
      <c r="AF141" s="94">
        <v>3.6942675159235668E-2</v>
      </c>
      <c r="AG141" s="94">
        <v>0.19047619047619047</v>
      </c>
      <c r="AH141" s="94">
        <v>6.7114093959731542E-3</v>
      </c>
      <c r="AI141" s="144">
        <v>1570</v>
      </c>
      <c r="AJ141" s="144">
        <v>1524</v>
      </c>
      <c r="AK141" s="144">
        <v>855</v>
      </c>
      <c r="AL141" s="144">
        <v>336</v>
      </c>
      <c r="AM141" s="144">
        <v>745</v>
      </c>
    </row>
    <row r="142" spans="1:39" ht="15" hidden="1" customHeight="1" outlineLevel="2" x14ac:dyDescent="0.25">
      <c r="A142" s="1" t="s">
        <v>15</v>
      </c>
      <c r="B142" s="1" t="s">
        <v>17</v>
      </c>
      <c r="C142" s="1" t="s">
        <v>620</v>
      </c>
      <c r="D142" s="95" t="s">
        <v>196</v>
      </c>
      <c r="E142" s="89">
        <v>226811</v>
      </c>
      <c r="F142" s="90">
        <v>52</v>
      </c>
      <c r="G142" s="90">
        <v>59</v>
      </c>
      <c r="H142" s="90">
        <v>70</v>
      </c>
      <c r="I142" s="90">
        <v>181</v>
      </c>
      <c r="J142" s="49">
        <v>17</v>
      </c>
      <c r="K142" s="49">
        <v>40531</v>
      </c>
      <c r="L142" s="151">
        <v>2384.1764705882351</v>
      </c>
      <c r="M142" s="92">
        <v>178.69944579407525</v>
      </c>
      <c r="N142" s="49">
        <v>35861</v>
      </c>
      <c r="O142" s="151">
        <v>2109.4705882352941</v>
      </c>
      <c r="P142" s="49">
        <v>13703</v>
      </c>
      <c r="Q142" s="151">
        <v>806.05882352941171</v>
      </c>
      <c r="R142" s="49">
        <v>5240</v>
      </c>
      <c r="S142" s="91">
        <v>308.23529411764707</v>
      </c>
      <c r="T142" s="49">
        <v>23846</v>
      </c>
      <c r="U142" s="151">
        <v>1402.7058823529412</v>
      </c>
      <c r="V142" s="49">
        <v>4870</v>
      </c>
      <c r="W142" s="151">
        <v>286.47058823529414</v>
      </c>
      <c r="X142" s="49">
        <v>3509</v>
      </c>
      <c r="Y142" s="49">
        <v>3173</v>
      </c>
      <c r="Z142" s="49">
        <v>12893</v>
      </c>
      <c r="AA142" s="92">
        <v>0.88477955145444231</v>
      </c>
      <c r="AB142" s="92">
        <v>0.35952706282591118</v>
      </c>
      <c r="AC142" s="92">
        <v>0.14611974010763781</v>
      </c>
      <c r="AD142" s="94">
        <v>0.14365124153498871</v>
      </c>
      <c r="AE142" s="94">
        <v>3.0324974699201621</v>
      </c>
      <c r="AF142" s="94">
        <v>9.0011833046471604E-2</v>
      </c>
      <c r="AG142" s="94">
        <v>-1.5592710877324816E-2</v>
      </c>
      <c r="AH142" s="94">
        <v>4.2448087431693989E-2</v>
      </c>
      <c r="AI142" s="144">
        <v>37184</v>
      </c>
      <c r="AJ142" s="144">
        <v>35440</v>
      </c>
      <c r="AK142" s="144">
        <v>8893</v>
      </c>
      <c r="AL142" s="144">
        <v>5323</v>
      </c>
      <c r="AM142" s="144">
        <v>22875</v>
      </c>
    </row>
    <row r="143" spans="1:39" ht="15" hidden="1" customHeight="1" outlineLevel="2" x14ac:dyDescent="0.25">
      <c r="A143" s="1" t="s">
        <v>15</v>
      </c>
      <c r="B143" s="1" t="s">
        <v>17</v>
      </c>
      <c r="C143" s="1" t="s">
        <v>621</v>
      </c>
      <c r="D143" s="95" t="s">
        <v>197</v>
      </c>
      <c r="E143" s="89">
        <v>42646</v>
      </c>
      <c r="F143" s="90">
        <v>3</v>
      </c>
      <c r="G143" s="90">
        <v>6</v>
      </c>
      <c r="H143" s="90">
        <v>10</v>
      </c>
      <c r="I143" s="90">
        <v>19</v>
      </c>
      <c r="J143" s="49">
        <v>2</v>
      </c>
      <c r="K143" s="49">
        <v>4685</v>
      </c>
      <c r="L143" s="151">
        <v>2342.5</v>
      </c>
      <c r="M143" s="92">
        <v>109.85789992027388</v>
      </c>
      <c r="N143" s="49">
        <v>4500</v>
      </c>
      <c r="O143" s="151">
        <v>2250</v>
      </c>
      <c r="P143" s="49">
        <v>2038</v>
      </c>
      <c r="Q143" s="151">
        <v>1019</v>
      </c>
      <c r="R143" s="49">
        <v>823</v>
      </c>
      <c r="S143" s="91">
        <v>411.5</v>
      </c>
      <c r="T143" s="49">
        <v>2808</v>
      </c>
      <c r="U143" s="151">
        <v>1404</v>
      </c>
      <c r="V143" s="49">
        <v>665</v>
      </c>
      <c r="W143" s="151">
        <v>332.5</v>
      </c>
      <c r="X143" s="49">
        <v>514</v>
      </c>
      <c r="Y143" s="49">
        <v>229</v>
      </c>
      <c r="Z143" s="49">
        <v>1225</v>
      </c>
      <c r="AA143" s="92">
        <v>0.96051227321237997</v>
      </c>
      <c r="AB143" s="92">
        <v>0.2722222222222222</v>
      </c>
      <c r="AC143" s="92">
        <v>0.18288888888888888</v>
      </c>
      <c r="AD143" s="94">
        <v>0.21973444415516794</v>
      </c>
      <c r="AE143" s="94">
        <v>1.3847376788553258</v>
      </c>
      <c r="AF143" s="94">
        <v>0.15479418289376387</v>
      </c>
      <c r="AG143" s="94">
        <v>0.49908925318761382</v>
      </c>
      <c r="AH143" s="94">
        <v>0.10290652003142184</v>
      </c>
      <c r="AI143" s="144">
        <v>4057</v>
      </c>
      <c r="AJ143" s="144">
        <v>3841</v>
      </c>
      <c r="AK143" s="144">
        <v>1887</v>
      </c>
      <c r="AL143" s="144">
        <v>549</v>
      </c>
      <c r="AM143" s="144">
        <v>2546</v>
      </c>
    </row>
    <row r="144" spans="1:39" ht="15" hidden="1" customHeight="1" outlineLevel="2" x14ac:dyDescent="0.25">
      <c r="A144" s="1" t="s">
        <v>15</v>
      </c>
      <c r="B144" s="1" t="s">
        <v>17</v>
      </c>
      <c r="C144" s="1" t="s">
        <v>622</v>
      </c>
      <c r="D144" s="95" t="s">
        <v>198</v>
      </c>
      <c r="E144" s="89">
        <v>46861</v>
      </c>
      <c r="F144" s="90">
        <v>4</v>
      </c>
      <c r="G144" s="90">
        <v>6</v>
      </c>
      <c r="H144" s="90">
        <v>8</v>
      </c>
      <c r="I144" s="90">
        <v>18</v>
      </c>
      <c r="J144" s="49">
        <v>2</v>
      </c>
      <c r="K144" s="49">
        <v>4638</v>
      </c>
      <c r="L144" s="151">
        <v>2319</v>
      </c>
      <c r="M144" s="92">
        <v>98.973560103284171</v>
      </c>
      <c r="N144" s="49">
        <v>4169</v>
      </c>
      <c r="O144" s="151">
        <v>2084.5</v>
      </c>
      <c r="P144" s="49">
        <v>2227</v>
      </c>
      <c r="Q144" s="151">
        <v>1113.5</v>
      </c>
      <c r="R144" s="49">
        <v>646</v>
      </c>
      <c r="S144" s="91">
        <v>323</v>
      </c>
      <c r="T144" s="49">
        <v>2532</v>
      </c>
      <c r="U144" s="151">
        <v>1266</v>
      </c>
      <c r="V144" s="49">
        <v>691</v>
      </c>
      <c r="W144" s="151">
        <v>345.5</v>
      </c>
      <c r="X144" s="49">
        <v>462</v>
      </c>
      <c r="Y144" s="49">
        <v>229</v>
      </c>
      <c r="Z144" s="49">
        <v>1864</v>
      </c>
      <c r="AA144" s="92">
        <v>0.89887882708063815</v>
      </c>
      <c r="AB144" s="92">
        <v>0.4471096186135764</v>
      </c>
      <c r="AC144" s="92">
        <v>0.15495322619333174</v>
      </c>
      <c r="AD144" s="94">
        <v>0.18406944089864694</v>
      </c>
      <c r="AE144" s="94">
        <v>1.3342665173572228</v>
      </c>
      <c r="AF144" s="94">
        <v>2.2036139268400177E-2</v>
      </c>
      <c r="AG144" s="94">
        <v>-0.12466124661246612</v>
      </c>
      <c r="AH144" s="94">
        <v>0.1787709497206704</v>
      </c>
      <c r="AI144" s="144">
        <v>4538</v>
      </c>
      <c r="AJ144" s="144">
        <v>3917</v>
      </c>
      <c r="AK144" s="144">
        <v>1786</v>
      </c>
      <c r="AL144" s="144">
        <v>738</v>
      </c>
      <c r="AM144" s="144">
        <v>2148</v>
      </c>
    </row>
    <row r="145" spans="1:39" ht="15" hidden="1" customHeight="1" outlineLevel="2" x14ac:dyDescent="0.25">
      <c r="A145" s="1" t="s">
        <v>15</v>
      </c>
      <c r="B145" s="1" t="s">
        <v>17</v>
      </c>
      <c r="C145" s="1" t="s">
        <v>623</v>
      </c>
      <c r="D145" s="95" t="s">
        <v>199</v>
      </c>
      <c r="E145" s="89">
        <v>11659</v>
      </c>
      <c r="F145" s="90">
        <v>2</v>
      </c>
      <c r="G145" s="90">
        <v>1</v>
      </c>
      <c r="H145" s="90">
        <v>3</v>
      </c>
      <c r="I145" s="90">
        <v>6</v>
      </c>
      <c r="J145" s="49">
        <v>1</v>
      </c>
      <c r="K145" s="49">
        <v>799</v>
      </c>
      <c r="L145" s="151">
        <v>799</v>
      </c>
      <c r="M145" s="92">
        <v>68.530748777768238</v>
      </c>
      <c r="N145" s="49">
        <v>624</v>
      </c>
      <c r="O145" s="151">
        <v>624</v>
      </c>
      <c r="P145" s="49">
        <v>605</v>
      </c>
      <c r="Q145" s="151">
        <v>605</v>
      </c>
      <c r="R145" s="49">
        <v>179</v>
      </c>
      <c r="S145" s="91">
        <v>179</v>
      </c>
      <c r="T145" s="49">
        <v>322</v>
      </c>
      <c r="U145" s="151">
        <v>322</v>
      </c>
      <c r="V145" s="49">
        <v>67</v>
      </c>
      <c r="W145" s="151">
        <v>67</v>
      </c>
      <c r="X145" s="49">
        <v>82</v>
      </c>
      <c r="Y145" s="49">
        <v>35</v>
      </c>
      <c r="Z145" s="49">
        <v>471</v>
      </c>
      <c r="AA145" s="92">
        <v>0.78097622027534419</v>
      </c>
      <c r="AB145" s="92">
        <v>0.75480769230769229</v>
      </c>
      <c r="AC145" s="92">
        <v>0.28685897435897434</v>
      </c>
      <c r="AD145" s="94">
        <v>0.20150375939849624</v>
      </c>
      <c r="AE145" s="94">
        <v>0.4511627906976744</v>
      </c>
      <c r="AF145" s="94">
        <v>0.10511756569847856</v>
      </c>
      <c r="AG145" s="94">
        <v>0.31617647058823528</v>
      </c>
      <c r="AH145" s="94">
        <v>-9.2307692307692316E-3</v>
      </c>
      <c r="AI145" s="144">
        <v>723</v>
      </c>
      <c r="AJ145" s="144">
        <v>665</v>
      </c>
      <c r="AK145" s="144">
        <v>430</v>
      </c>
      <c r="AL145" s="144">
        <v>136</v>
      </c>
      <c r="AM145" s="144">
        <v>325</v>
      </c>
    </row>
    <row r="146" spans="1:39" ht="15" hidden="1" customHeight="1" outlineLevel="2" x14ac:dyDescent="0.25">
      <c r="A146" s="1" t="s">
        <v>15</v>
      </c>
      <c r="B146" s="1" t="s">
        <v>17</v>
      </c>
      <c r="C146" s="1" t="s">
        <v>624</v>
      </c>
      <c r="D146" s="95" t="s">
        <v>200</v>
      </c>
      <c r="E146" s="89">
        <v>204813</v>
      </c>
      <c r="F146" s="90">
        <v>24</v>
      </c>
      <c r="G146" s="90">
        <v>35</v>
      </c>
      <c r="H146" s="90">
        <v>54</v>
      </c>
      <c r="I146" s="90">
        <v>113</v>
      </c>
      <c r="J146" s="49">
        <v>11</v>
      </c>
      <c r="K146" s="49">
        <v>28002</v>
      </c>
      <c r="L146" s="151">
        <v>2545.6363636363635</v>
      </c>
      <c r="M146" s="92">
        <v>136.71983711971407</v>
      </c>
      <c r="N146" s="49">
        <v>25361</v>
      </c>
      <c r="O146" s="151">
        <v>2305.5454545454545</v>
      </c>
      <c r="P146" s="49">
        <v>13297</v>
      </c>
      <c r="Q146" s="151">
        <v>1208.8181818181818</v>
      </c>
      <c r="R146" s="49">
        <v>6617</v>
      </c>
      <c r="S146" s="91">
        <v>601.5454545454545</v>
      </c>
      <c r="T146" s="49">
        <v>12905</v>
      </c>
      <c r="U146" s="151">
        <v>1173.1818181818182</v>
      </c>
      <c r="V146" s="49">
        <v>5071</v>
      </c>
      <c r="W146" s="151">
        <v>461</v>
      </c>
      <c r="X146" s="49">
        <v>3189</v>
      </c>
      <c r="Y146" s="49">
        <v>3121</v>
      </c>
      <c r="Z146" s="49">
        <v>10118</v>
      </c>
      <c r="AA146" s="92">
        <v>0.905685308192272</v>
      </c>
      <c r="AB146" s="92">
        <v>0.39895903158392809</v>
      </c>
      <c r="AC146" s="92">
        <v>0.26091242458893577</v>
      </c>
      <c r="AD146" s="94">
        <v>2.0183619935878753E-2</v>
      </c>
      <c r="AE146" s="94">
        <v>1.4204046573773621</v>
      </c>
      <c r="AF146" s="94">
        <v>1.0246049498520817E-2</v>
      </c>
      <c r="AG146" s="94">
        <v>-0.17534895314057827</v>
      </c>
      <c r="AH146" s="94">
        <v>-2.911525729762263E-2</v>
      </c>
      <c r="AI146" s="144">
        <v>27718</v>
      </c>
      <c r="AJ146" s="144">
        <v>27448</v>
      </c>
      <c r="AK146" s="144">
        <v>10478</v>
      </c>
      <c r="AL146" s="144">
        <v>8024</v>
      </c>
      <c r="AM146" s="144">
        <v>13292</v>
      </c>
    </row>
    <row r="147" spans="1:39" ht="15" hidden="1" customHeight="1" outlineLevel="2" x14ac:dyDescent="0.25">
      <c r="A147" s="1" t="s">
        <v>15</v>
      </c>
      <c r="B147" s="1" t="s">
        <v>17</v>
      </c>
      <c r="C147" s="1" t="s">
        <v>625</v>
      </c>
      <c r="D147" s="95" t="s">
        <v>201</v>
      </c>
      <c r="E147" s="89">
        <v>118768</v>
      </c>
      <c r="F147" s="90">
        <v>11</v>
      </c>
      <c r="G147" s="90">
        <v>16</v>
      </c>
      <c r="H147" s="90">
        <v>28</v>
      </c>
      <c r="I147" s="90">
        <v>55</v>
      </c>
      <c r="J147" s="49">
        <v>5</v>
      </c>
      <c r="K147" s="49">
        <v>10487</v>
      </c>
      <c r="L147" s="151">
        <v>2097.4</v>
      </c>
      <c r="M147" s="92">
        <v>88.298194799946117</v>
      </c>
      <c r="N147" s="49">
        <v>10354</v>
      </c>
      <c r="O147" s="151">
        <v>2070.8000000000002</v>
      </c>
      <c r="P147" s="49">
        <v>3871</v>
      </c>
      <c r="Q147" s="151">
        <v>774.2</v>
      </c>
      <c r="R147" s="49">
        <v>1964</v>
      </c>
      <c r="S147" s="91">
        <v>392.8</v>
      </c>
      <c r="T147" s="49">
        <v>5293</v>
      </c>
      <c r="U147" s="151">
        <v>1058.5999999999999</v>
      </c>
      <c r="V147" s="49">
        <v>1365</v>
      </c>
      <c r="W147" s="151">
        <v>273</v>
      </c>
      <c r="X147" s="49">
        <v>1359</v>
      </c>
      <c r="Y147" s="49">
        <v>679</v>
      </c>
      <c r="Z147" s="49">
        <v>7318</v>
      </c>
      <c r="AA147" s="92">
        <v>0.9873176313531038</v>
      </c>
      <c r="AB147" s="92">
        <v>0.70677998841027623</v>
      </c>
      <c r="AC147" s="92">
        <v>0.18968514583735754</v>
      </c>
      <c r="AD147" s="94">
        <v>0.12690737158822266</v>
      </c>
      <c r="AE147" s="94">
        <v>1.7714132762312633</v>
      </c>
      <c r="AF147" s="94">
        <v>0.10424344529851531</v>
      </c>
      <c r="AG147" s="94">
        <v>0.17534410532615199</v>
      </c>
      <c r="AH147" s="94">
        <v>0.22240184757505774</v>
      </c>
      <c r="AI147" s="144">
        <v>9497</v>
      </c>
      <c r="AJ147" s="144">
        <v>9306</v>
      </c>
      <c r="AK147" s="144">
        <v>3736</v>
      </c>
      <c r="AL147" s="144">
        <v>1671</v>
      </c>
      <c r="AM147" s="144">
        <v>4330</v>
      </c>
    </row>
    <row r="148" spans="1:39" ht="15" hidden="1" customHeight="1" outlineLevel="2" x14ac:dyDescent="0.25">
      <c r="A148" s="1" t="s">
        <v>15</v>
      </c>
      <c r="B148" s="1" t="s">
        <v>17</v>
      </c>
      <c r="C148" s="1" t="s">
        <v>626</v>
      </c>
      <c r="D148" s="95" t="s">
        <v>202</v>
      </c>
      <c r="E148" s="89">
        <v>41692</v>
      </c>
      <c r="F148" s="90">
        <v>5</v>
      </c>
      <c r="G148" s="90">
        <v>5</v>
      </c>
      <c r="H148" s="90">
        <v>8</v>
      </c>
      <c r="I148" s="90">
        <v>18</v>
      </c>
      <c r="J148" s="49">
        <v>2</v>
      </c>
      <c r="K148" s="49">
        <v>4848</v>
      </c>
      <c r="L148" s="151">
        <v>2424</v>
      </c>
      <c r="M148" s="92">
        <v>116.28130096901084</v>
      </c>
      <c r="N148" s="49">
        <v>4311</v>
      </c>
      <c r="O148" s="151">
        <v>2155.5</v>
      </c>
      <c r="P148" s="49">
        <v>2347</v>
      </c>
      <c r="Q148" s="151">
        <v>1173.5</v>
      </c>
      <c r="R148" s="49">
        <v>609</v>
      </c>
      <c r="S148" s="91">
        <v>304.5</v>
      </c>
      <c r="T148" s="49">
        <v>2486</v>
      </c>
      <c r="U148" s="151">
        <v>1243</v>
      </c>
      <c r="V148" s="49">
        <v>660</v>
      </c>
      <c r="W148" s="151">
        <v>330</v>
      </c>
      <c r="X148" s="49">
        <v>378</v>
      </c>
      <c r="Y148" s="49">
        <v>211</v>
      </c>
      <c r="Z148" s="49">
        <v>2085</v>
      </c>
      <c r="AA148" s="92">
        <v>0.88923267326732669</v>
      </c>
      <c r="AB148" s="92">
        <v>0.48364648573416841</v>
      </c>
      <c r="AC148" s="92">
        <v>0.14126652748782184</v>
      </c>
      <c r="AD148" s="94">
        <v>0.22734177215189874</v>
      </c>
      <c r="AE148" s="94">
        <v>1.4397283531409168</v>
      </c>
      <c r="AF148" s="94">
        <v>0.10963607232776379</v>
      </c>
      <c r="AG148" s="94">
        <v>0.14258911819887429</v>
      </c>
      <c r="AH148" s="94">
        <v>2.6424442609413706E-2</v>
      </c>
      <c r="AI148" s="144">
        <v>4369</v>
      </c>
      <c r="AJ148" s="144">
        <v>3950</v>
      </c>
      <c r="AK148" s="144">
        <v>1767</v>
      </c>
      <c r="AL148" s="144">
        <v>533</v>
      </c>
      <c r="AM148" s="144">
        <v>2422</v>
      </c>
    </row>
    <row r="149" spans="1:39" ht="15" hidden="1" customHeight="1" outlineLevel="2" x14ac:dyDescent="0.25">
      <c r="A149" s="1" t="s">
        <v>15</v>
      </c>
      <c r="B149" s="1" t="s">
        <v>17</v>
      </c>
      <c r="C149" s="1" t="s">
        <v>627</v>
      </c>
      <c r="D149" s="95" t="s">
        <v>203</v>
      </c>
      <c r="E149" s="89">
        <v>31396</v>
      </c>
      <c r="F149" s="90">
        <v>6</v>
      </c>
      <c r="G149" s="90">
        <v>10</v>
      </c>
      <c r="H149" s="90">
        <v>15</v>
      </c>
      <c r="I149" s="90">
        <v>31</v>
      </c>
      <c r="J149" s="49">
        <v>3</v>
      </c>
      <c r="K149" s="49">
        <v>4635</v>
      </c>
      <c r="L149" s="151">
        <v>1545</v>
      </c>
      <c r="M149" s="92">
        <v>147.63027137214931</v>
      </c>
      <c r="N149" s="49">
        <v>4303</v>
      </c>
      <c r="O149" s="151">
        <v>1434.3333333333333</v>
      </c>
      <c r="P149" s="49">
        <v>1985</v>
      </c>
      <c r="Q149" s="151">
        <v>661.66666666666663</v>
      </c>
      <c r="R149" s="49">
        <v>632</v>
      </c>
      <c r="S149" s="91">
        <v>210.66666666666666</v>
      </c>
      <c r="T149" s="49">
        <v>2526</v>
      </c>
      <c r="U149" s="151">
        <v>842</v>
      </c>
      <c r="V149" s="49">
        <v>97</v>
      </c>
      <c r="W149" s="151">
        <v>32.333333333333336</v>
      </c>
      <c r="X149" s="49">
        <v>425</v>
      </c>
      <c r="Y149" s="49">
        <v>179</v>
      </c>
      <c r="Z149" s="49">
        <v>2599</v>
      </c>
      <c r="AA149" s="92">
        <v>0.92837108953613812</v>
      </c>
      <c r="AB149" s="92">
        <v>0.60399721124796657</v>
      </c>
      <c r="AC149" s="92">
        <v>0.14687427376249129</v>
      </c>
      <c r="AD149" s="94">
        <v>0.12336403296170625</v>
      </c>
      <c r="AE149" s="94">
        <v>1.6414978514426029</v>
      </c>
      <c r="AF149" s="94">
        <v>6.9944598337950137E-2</v>
      </c>
      <c r="AG149" s="94">
        <v>-5.2473763118440778E-2</v>
      </c>
      <c r="AH149" s="94">
        <v>0.198292220113852</v>
      </c>
      <c r="AI149" s="144">
        <v>4332</v>
      </c>
      <c r="AJ149" s="144">
        <v>4126</v>
      </c>
      <c r="AK149" s="144">
        <v>1629</v>
      </c>
      <c r="AL149" s="144">
        <v>667</v>
      </c>
      <c r="AM149" s="144">
        <v>2108</v>
      </c>
    </row>
    <row r="150" spans="1:39" ht="15" hidden="1" customHeight="1" outlineLevel="2" x14ac:dyDescent="0.25">
      <c r="A150" s="1" t="s">
        <v>15</v>
      </c>
      <c r="B150" s="1" t="s">
        <v>17</v>
      </c>
      <c r="C150" s="1" t="s">
        <v>628</v>
      </c>
      <c r="D150" s="95" t="s">
        <v>204</v>
      </c>
      <c r="E150" s="89">
        <v>59185</v>
      </c>
      <c r="F150" s="90">
        <v>6</v>
      </c>
      <c r="G150" s="90">
        <v>8</v>
      </c>
      <c r="H150" s="90">
        <v>15</v>
      </c>
      <c r="I150" s="90">
        <v>29</v>
      </c>
      <c r="J150" s="49">
        <v>3</v>
      </c>
      <c r="K150" s="49">
        <v>6510</v>
      </c>
      <c r="L150" s="151">
        <v>2170</v>
      </c>
      <c r="M150" s="92">
        <v>109.99408633944411</v>
      </c>
      <c r="N150" s="49">
        <v>6338</v>
      </c>
      <c r="O150" s="151">
        <v>2112.6666666666665</v>
      </c>
      <c r="P150" s="49">
        <v>3445</v>
      </c>
      <c r="Q150" s="151">
        <v>1148.3333333333333</v>
      </c>
      <c r="R150" s="49">
        <v>1185</v>
      </c>
      <c r="S150" s="91">
        <v>395</v>
      </c>
      <c r="T150" s="49">
        <v>3620</v>
      </c>
      <c r="U150" s="151">
        <v>1206.6666666666667</v>
      </c>
      <c r="V150" s="49">
        <v>1242</v>
      </c>
      <c r="W150" s="151">
        <v>414</v>
      </c>
      <c r="X150" s="49">
        <v>756</v>
      </c>
      <c r="Y150" s="49">
        <v>589</v>
      </c>
      <c r="Z150" s="49">
        <v>3555</v>
      </c>
      <c r="AA150" s="92">
        <v>0.97357910906298006</v>
      </c>
      <c r="AB150" s="92">
        <v>0.56090249289996841</v>
      </c>
      <c r="AC150" s="92">
        <v>0.18696749763332282</v>
      </c>
      <c r="AD150" s="94">
        <v>9.8363421629829598E-2</v>
      </c>
      <c r="AE150" s="94">
        <v>0.92235365483773124</v>
      </c>
      <c r="AF150" s="94">
        <v>-3.5126722987994664E-2</v>
      </c>
      <c r="AG150" s="94">
        <v>-5.9523809523809521E-2</v>
      </c>
      <c r="AH150" s="94">
        <v>0.20066334991708126</v>
      </c>
      <c r="AI150" s="144">
        <v>6747</v>
      </c>
      <c r="AJ150" s="144">
        <v>5927</v>
      </c>
      <c r="AK150" s="144">
        <v>3297</v>
      </c>
      <c r="AL150" s="144">
        <v>1260</v>
      </c>
      <c r="AM150" s="144">
        <v>3015</v>
      </c>
    </row>
    <row r="151" spans="1:39" ht="15" hidden="1" customHeight="1" outlineLevel="2" x14ac:dyDescent="0.25">
      <c r="A151" s="1" t="s">
        <v>15</v>
      </c>
      <c r="B151" s="1" t="s">
        <v>17</v>
      </c>
      <c r="C151" s="1" t="s">
        <v>629</v>
      </c>
      <c r="D151" s="95" t="s">
        <v>205</v>
      </c>
      <c r="E151" s="89">
        <v>171570</v>
      </c>
      <c r="F151" s="90">
        <v>21</v>
      </c>
      <c r="G151" s="90">
        <v>32</v>
      </c>
      <c r="H151" s="90">
        <v>60</v>
      </c>
      <c r="I151" s="90">
        <v>113</v>
      </c>
      <c r="J151" s="49">
        <v>11</v>
      </c>
      <c r="K151" s="49">
        <v>26882</v>
      </c>
      <c r="L151" s="151">
        <v>2443.818181818182</v>
      </c>
      <c r="M151" s="92">
        <v>156.68240368362768</v>
      </c>
      <c r="N151" s="49">
        <v>24016</v>
      </c>
      <c r="O151" s="151">
        <v>2183.2727272727275</v>
      </c>
      <c r="P151" s="49">
        <v>19970</v>
      </c>
      <c r="Q151" s="151">
        <v>1815.4545454545455</v>
      </c>
      <c r="R151" s="49">
        <v>4704</v>
      </c>
      <c r="S151" s="91">
        <v>427.63636363636363</v>
      </c>
      <c r="T151" s="49">
        <v>14309</v>
      </c>
      <c r="U151" s="151">
        <v>1300.8181818181818</v>
      </c>
      <c r="V151" s="49">
        <v>3839</v>
      </c>
      <c r="W151" s="151">
        <v>349</v>
      </c>
      <c r="X151" s="49">
        <v>2297</v>
      </c>
      <c r="Y151" s="49">
        <v>1130</v>
      </c>
      <c r="Z151" s="49">
        <v>13577</v>
      </c>
      <c r="AA151" s="92">
        <v>0.89338590878654867</v>
      </c>
      <c r="AB151" s="92">
        <v>0.56533144570286475</v>
      </c>
      <c r="AC151" s="92">
        <v>0.19586942038640906</v>
      </c>
      <c r="AD151" s="94">
        <v>0.25828496536229173</v>
      </c>
      <c r="AE151" s="94">
        <v>0.31695547269137969</v>
      </c>
      <c r="AF151" s="94">
        <v>0.1442070315825317</v>
      </c>
      <c r="AG151" s="94">
        <v>9.5992544268406338E-2</v>
      </c>
      <c r="AH151" s="94">
        <v>0.19810767813782132</v>
      </c>
      <c r="AI151" s="144">
        <v>23494</v>
      </c>
      <c r="AJ151" s="144">
        <v>21364</v>
      </c>
      <c r="AK151" s="144">
        <v>18236</v>
      </c>
      <c r="AL151" s="144">
        <v>4292</v>
      </c>
      <c r="AM151" s="144">
        <v>11943</v>
      </c>
    </row>
    <row r="152" spans="1:39" ht="15" customHeight="1" outlineLevel="1" collapsed="1" x14ac:dyDescent="0.25">
      <c r="A152" s="85" t="s">
        <v>945</v>
      </c>
      <c r="B152" s="1"/>
      <c r="C152" s="1"/>
      <c r="D152" s="95"/>
      <c r="E152" s="89">
        <v>2213016</v>
      </c>
      <c r="F152" s="90">
        <v>295</v>
      </c>
      <c r="G152" s="90">
        <v>398</v>
      </c>
      <c r="H152" s="90">
        <v>669</v>
      </c>
      <c r="I152" s="90">
        <v>1362</v>
      </c>
      <c r="J152" s="49">
        <v>129</v>
      </c>
      <c r="K152" s="49">
        <v>337111</v>
      </c>
      <c r="L152" s="151">
        <v>2613.2635658914728</v>
      </c>
      <c r="M152" s="92">
        <v>152.33102697856683</v>
      </c>
      <c r="N152" s="49">
        <v>308387</v>
      </c>
      <c r="O152" s="151">
        <v>2390.5968992248063</v>
      </c>
      <c r="P152" s="49">
        <v>154468</v>
      </c>
      <c r="Q152" s="151">
        <v>1197.4263565891472</v>
      </c>
      <c r="R152" s="49">
        <v>55180</v>
      </c>
      <c r="S152" s="91">
        <v>427.75193798449612</v>
      </c>
      <c r="T152" s="49">
        <v>184235</v>
      </c>
      <c r="U152" s="151">
        <v>1428.1782945736434</v>
      </c>
      <c r="V152" s="49">
        <v>49675</v>
      </c>
      <c r="W152" s="151">
        <v>385.07751937984494</v>
      </c>
      <c r="X152" s="49">
        <v>32735</v>
      </c>
      <c r="Y152" s="49">
        <v>27217</v>
      </c>
      <c r="Z152" s="49">
        <v>135450</v>
      </c>
      <c r="AA152" s="92">
        <v>0.91479364363666571</v>
      </c>
      <c r="AB152" s="92">
        <v>0.43922084912788151</v>
      </c>
      <c r="AC152" s="92">
        <v>0.17893101849299745</v>
      </c>
      <c r="AD152" s="94">
        <v>0.13440454958441297</v>
      </c>
      <c r="AE152" s="94">
        <v>1.4267345509486224</v>
      </c>
      <c r="AF152" s="94">
        <v>7.1874622423737544E-2</v>
      </c>
      <c r="AG152" s="94">
        <v>-2.1158471526484257E-3</v>
      </c>
      <c r="AH152" s="94">
        <v>9.0528646095382415E-2</v>
      </c>
      <c r="AI152" s="144">
        <v>314506</v>
      </c>
      <c r="AJ152" s="144">
        <v>297170</v>
      </c>
      <c r="AK152" s="144">
        <v>127079</v>
      </c>
      <c r="AL152" s="144">
        <v>55297</v>
      </c>
      <c r="AM152" s="144">
        <v>168941</v>
      </c>
    </row>
    <row r="153" spans="1:39" ht="15" hidden="1" customHeight="1" outlineLevel="2" x14ac:dyDescent="0.25">
      <c r="A153" s="1" t="s">
        <v>18</v>
      </c>
      <c r="B153" s="1" t="s">
        <v>18</v>
      </c>
      <c r="C153" s="1" t="s">
        <v>630</v>
      </c>
      <c r="D153" s="95" t="s">
        <v>206</v>
      </c>
      <c r="E153" s="89">
        <v>123397</v>
      </c>
      <c r="F153" s="90">
        <v>14</v>
      </c>
      <c r="G153" s="90">
        <v>16</v>
      </c>
      <c r="H153" s="90">
        <v>32</v>
      </c>
      <c r="I153" s="90">
        <v>62</v>
      </c>
      <c r="J153" s="49">
        <v>7</v>
      </c>
      <c r="K153" s="49">
        <v>13574</v>
      </c>
      <c r="L153" s="151">
        <v>1939.1428571428571</v>
      </c>
      <c r="M153" s="92">
        <v>110.00267429516114</v>
      </c>
      <c r="N153" s="49">
        <v>13380</v>
      </c>
      <c r="O153" s="151">
        <v>1911.4285714285713</v>
      </c>
      <c r="P153" s="49">
        <v>4834</v>
      </c>
      <c r="Q153" s="151">
        <v>690.57142857142856</v>
      </c>
      <c r="R153" s="49">
        <v>2358</v>
      </c>
      <c r="S153" s="91">
        <v>336.85714285714283</v>
      </c>
      <c r="T153" s="49">
        <v>7442</v>
      </c>
      <c r="U153" s="151">
        <v>1063.1428571428571</v>
      </c>
      <c r="V153" s="49">
        <v>2557</v>
      </c>
      <c r="W153" s="151">
        <v>365.28571428571428</v>
      </c>
      <c r="X153" s="49">
        <v>1442</v>
      </c>
      <c r="Y153" s="49">
        <v>2109</v>
      </c>
      <c r="Z153" s="49">
        <v>5489</v>
      </c>
      <c r="AA153" s="92">
        <v>0.98570797112126118</v>
      </c>
      <c r="AB153" s="92">
        <v>0.41023916292974588</v>
      </c>
      <c r="AC153" s="92">
        <v>0.17623318385650225</v>
      </c>
      <c r="AD153" s="94">
        <v>2.5923966442445771E-2</v>
      </c>
      <c r="AE153" s="94">
        <v>1.8842422935977581</v>
      </c>
      <c r="AF153" s="94">
        <v>-3.9212910532276331E-2</v>
      </c>
      <c r="AG153" s="94">
        <v>0.12553699284009545</v>
      </c>
      <c r="AH153" s="94">
        <v>1.6388964763725759E-2</v>
      </c>
      <c r="AI153" s="144">
        <v>14128</v>
      </c>
      <c r="AJ153" s="144">
        <v>13231</v>
      </c>
      <c r="AK153" s="144">
        <v>4639</v>
      </c>
      <c r="AL153" s="144">
        <v>2095</v>
      </c>
      <c r="AM153" s="144">
        <v>7322</v>
      </c>
    </row>
    <row r="154" spans="1:39" ht="15" hidden="1" customHeight="1" outlineLevel="2" x14ac:dyDescent="0.25">
      <c r="A154" s="1" t="s">
        <v>18</v>
      </c>
      <c r="B154" s="1" t="s">
        <v>18</v>
      </c>
      <c r="C154" s="1" t="s">
        <v>631</v>
      </c>
      <c r="D154" s="95" t="s">
        <v>207</v>
      </c>
      <c r="E154" s="89">
        <v>36401</v>
      </c>
      <c r="F154" s="90">
        <v>3</v>
      </c>
      <c r="G154" s="90">
        <v>6</v>
      </c>
      <c r="H154" s="90">
        <v>8</v>
      </c>
      <c r="I154" s="90">
        <v>17</v>
      </c>
      <c r="J154" s="49">
        <v>2</v>
      </c>
      <c r="K154" s="49">
        <v>3560</v>
      </c>
      <c r="L154" s="151">
        <v>1780</v>
      </c>
      <c r="M154" s="92">
        <v>97.799511002445001</v>
      </c>
      <c r="N154" s="49">
        <v>3217</v>
      </c>
      <c r="O154" s="151">
        <v>1608.5</v>
      </c>
      <c r="P154" s="49">
        <v>1345</v>
      </c>
      <c r="Q154" s="151">
        <v>672.5</v>
      </c>
      <c r="R154" s="49">
        <v>638</v>
      </c>
      <c r="S154" s="91">
        <v>319</v>
      </c>
      <c r="T154" s="49">
        <v>1493</v>
      </c>
      <c r="U154" s="151">
        <v>746.5</v>
      </c>
      <c r="V154" s="49">
        <v>842</v>
      </c>
      <c r="W154" s="151">
        <v>421</v>
      </c>
      <c r="X154" s="49">
        <v>461</v>
      </c>
      <c r="Y154" s="49">
        <v>569</v>
      </c>
      <c r="Z154" s="49">
        <v>1123</v>
      </c>
      <c r="AA154" s="92">
        <v>0.90365168539325846</v>
      </c>
      <c r="AB154" s="92">
        <v>0.34908299658066522</v>
      </c>
      <c r="AC154" s="92">
        <v>0.19832141746969226</v>
      </c>
      <c r="AD154" s="94">
        <v>0.11145800811738994</v>
      </c>
      <c r="AE154" s="94">
        <v>2.2560728744939271</v>
      </c>
      <c r="AF154" s="94">
        <v>8.635947512969179E-2</v>
      </c>
      <c r="AG154" s="94">
        <v>-5.8997050147492625E-2</v>
      </c>
      <c r="AH154" s="94">
        <v>-7.3138297872340427E-3</v>
      </c>
      <c r="AI154" s="144">
        <v>3277</v>
      </c>
      <c r="AJ154" s="144">
        <v>3203</v>
      </c>
      <c r="AK154" s="144">
        <v>988</v>
      </c>
      <c r="AL154" s="144">
        <v>678</v>
      </c>
      <c r="AM154" s="144">
        <v>1504</v>
      </c>
    </row>
    <row r="155" spans="1:39" ht="15" hidden="1" customHeight="1" outlineLevel="2" x14ac:dyDescent="0.25">
      <c r="A155" s="1" t="s">
        <v>18</v>
      </c>
      <c r="B155" s="1" t="s">
        <v>18</v>
      </c>
      <c r="C155" s="1" t="s">
        <v>632</v>
      </c>
      <c r="D155" s="95" t="s">
        <v>208</v>
      </c>
      <c r="E155" s="89">
        <v>265403</v>
      </c>
      <c r="F155" s="90">
        <v>32</v>
      </c>
      <c r="G155" s="90">
        <v>63</v>
      </c>
      <c r="H155" s="90">
        <v>88</v>
      </c>
      <c r="I155" s="90">
        <v>183</v>
      </c>
      <c r="J155" s="49">
        <v>18</v>
      </c>
      <c r="K155" s="49">
        <v>28405</v>
      </c>
      <c r="L155" s="151">
        <v>1578.0555555555557</v>
      </c>
      <c r="M155" s="92">
        <v>107.02591907401198</v>
      </c>
      <c r="N155" s="49">
        <v>29071</v>
      </c>
      <c r="O155" s="151">
        <v>1615.0555555555557</v>
      </c>
      <c r="P155" s="49">
        <v>11984</v>
      </c>
      <c r="Q155" s="151">
        <v>665.77777777777783</v>
      </c>
      <c r="R155" s="49">
        <v>9450</v>
      </c>
      <c r="S155" s="91">
        <v>525</v>
      </c>
      <c r="T155" s="49">
        <v>11591</v>
      </c>
      <c r="U155" s="151">
        <v>643.94444444444446</v>
      </c>
      <c r="V155" s="49">
        <v>6859</v>
      </c>
      <c r="W155" s="151">
        <v>381.05555555555554</v>
      </c>
      <c r="X155" s="49">
        <v>3818</v>
      </c>
      <c r="Y155" s="49">
        <v>6387</v>
      </c>
      <c r="Z155" s="49">
        <v>10326</v>
      </c>
      <c r="AA155" s="92">
        <v>1.0234465763069882</v>
      </c>
      <c r="AB155" s="92">
        <v>0.35519933954800315</v>
      </c>
      <c r="AC155" s="92">
        <v>0.32506621719239104</v>
      </c>
      <c r="AD155" s="94">
        <v>-8.4300451321727921E-2</v>
      </c>
      <c r="AE155" s="94">
        <v>1.3013774540848639</v>
      </c>
      <c r="AF155" s="94">
        <v>-8.8414634146341459E-2</v>
      </c>
      <c r="AG155" s="94">
        <v>7.0336391437308868E-2</v>
      </c>
      <c r="AH155" s="94">
        <v>-8.5522682445759363E-2</v>
      </c>
      <c r="AI155" s="144">
        <v>31160</v>
      </c>
      <c r="AJ155" s="144">
        <v>31020</v>
      </c>
      <c r="AK155" s="144">
        <v>12632</v>
      </c>
      <c r="AL155" s="144">
        <v>8829</v>
      </c>
      <c r="AM155" s="144">
        <v>12675</v>
      </c>
    </row>
    <row r="156" spans="1:39" ht="15" hidden="1" customHeight="1" outlineLevel="2" x14ac:dyDescent="0.25">
      <c r="A156" s="1" t="s">
        <v>18</v>
      </c>
      <c r="B156" s="1" t="s">
        <v>18</v>
      </c>
      <c r="C156" s="1" t="s">
        <v>633</v>
      </c>
      <c r="D156" s="95" t="s">
        <v>209</v>
      </c>
      <c r="E156" s="89">
        <v>20708</v>
      </c>
      <c r="F156" s="90">
        <v>2</v>
      </c>
      <c r="G156" s="90">
        <v>2</v>
      </c>
      <c r="H156" s="90">
        <v>5</v>
      </c>
      <c r="I156" s="90">
        <v>9</v>
      </c>
      <c r="J156" s="49">
        <v>1</v>
      </c>
      <c r="K156" s="49">
        <v>2064</v>
      </c>
      <c r="L156" s="151">
        <v>2064</v>
      </c>
      <c r="M156" s="92">
        <v>99.67162449294959</v>
      </c>
      <c r="N156" s="49">
        <v>1983</v>
      </c>
      <c r="O156" s="151">
        <v>1983</v>
      </c>
      <c r="P156" s="49">
        <v>961</v>
      </c>
      <c r="Q156" s="151">
        <v>961</v>
      </c>
      <c r="R156" s="49">
        <v>289</v>
      </c>
      <c r="S156" s="91">
        <v>289</v>
      </c>
      <c r="T156" s="49">
        <v>1200</v>
      </c>
      <c r="U156" s="151">
        <v>1200</v>
      </c>
      <c r="V156" s="49">
        <v>369</v>
      </c>
      <c r="W156" s="151">
        <v>369</v>
      </c>
      <c r="X156" s="49">
        <v>193</v>
      </c>
      <c r="Y156" s="49">
        <v>311</v>
      </c>
      <c r="Z156" s="49">
        <v>429</v>
      </c>
      <c r="AA156" s="92">
        <v>0.96075581395348841</v>
      </c>
      <c r="AB156" s="92">
        <v>0.21633888048411498</v>
      </c>
      <c r="AC156" s="92">
        <v>0.14573877962682805</v>
      </c>
      <c r="AD156" s="94">
        <v>5.8461538461538461E-2</v>
      </c>
      <c r="AE156" s="94">
        <v>1.1672131147540983</v>
      </c>
      <c r="AF156" s="94">
        <v>-1.338432122370937E-2</v>
      </c>
      <c r="AG156" s="94">
        <v>-0.12424242424242424</v>
      </c>
      <c r="AH156" s="94">
        <v>0.25391849529780564</v>
      </c>
      <c r="AI156" s="144">
        <v>2092</v>
      </c>
      <c r="AJ156" s="144">
        <v>1950</v>
      </c>
      <c r="AK156" s="144">
        <v>915</v>
      </c>
      <c r="AL156" s="144">
        <v>330</v>
      </c>
      <c r="AM156" s="144">
        <v>957</v>
      </c>
    </row>
    <row r="157" spans="1:39" ht="15" hidden="1" customHeight="1" outlineLevel="2" x14ac:dyDescent="0.25">
      <c r="A157" s="1" t="s">
        <v>18</v>
      </c>
      <c r="B157" s="1" t="s">
        <v>18</v>
      </c>
      <c r="C157" s="1" t="s">
        <v>634</v>
      </c>
      <c r="D157" s="95" t="s">
        <v>210</v>
      </c>
      <c r="E157" s="89">
        <v>17517</v>
      </c>
      <c r="F157" s="90">
        <v>2</v>
      </c>
      <c r="G157" s="90">
        <v>2</v>
      </c>
      <c r="H157" s="90">
        <v>4</v>
      </c>
      <c r="I157" s="90">
        <v>8</v>
      </c>
      <c r="J157" s="49">
        <v>1</v>
      </c>
      <c r="K157" s="49">
        <v>1510</v>
      </c>
      <c r="L157" s="151">
        <v>1510</v>
      </c>
      <c r="M157" s="92">
        <v>86.201975224068036</v>
      </c>
      <c r="N157" s="49">
        <v>1274</v>
      </c>
      <c r="O157" s="151">
        <v>1274</v>
      </c>
      <c r="P157" s="49">
        <v>648</v>
      </c>
      <c r="Q157" s="151">
        <v>648</v>
      </c>
      <c r="R157" s="49">
        <v>262</v>
      </c>
      <c r="S157" s="91">
        <v>262</v>
      </c>
      <c r="T157" s="49">
        <v>636</v>
      </c>
      <c r="U157" s="151">
        <v>636</v>
      </c>
      <c r="V157" s="49">
        <v>250</v>
      </c>
      <c r="W157" s="151">
        <v>250</v>
      </c>
      <c r="X157" s="49">
        <v>176</v>
      </c>
      <c r="Y157" s="49">
        <v>197</v>
      </c>
      <c r="Z157" s="49">
        <v>404</v>
      </c>
      <c r="AA157" s="92">
        <v>0.84370860927152314</v>
      </c>
      <c r="AB157" s="92">
        <v>0.31711145996860285</v>
      </c>
      <c r="AC157" s="92">
        <v>0.20565149136577707</v>
      </c>
      <c r="AD157" s="94">
        <v>0.10622710622710622</v>
      </c>
      <c r="AE157" s="94">
        <v>2.0698795180722893</v>
      </c>
      <c r="AF157" s="94">
        <v>5.9649122807017542E-2</v>
      </c>
      <c r="AG157" s="94">
        <v>-9.6551724137931033E-2</v>
      </c>
      <c r="AH157" s="94">
        <v>-0.10548523206751055</v>
      </c>
      <c r="AI157" s="144">
        <v>1425</v>
      </c>
      <c r="AJ157" s="144">
        <v>1365</v>
      </c>
      <c r="AK157" s="144">
        <v>415</v>
      </c>
      <c r="AL157" s="144">
        <v>290</v>
      </c>
      <c r="AM157" s="144">
        <v>711</v>
      </c>
    </row>
    <row r="158" spans="1:39" ht="15" hidden="1" customHeight="1" outlineLevel="2" x14ac:dyDescent="0.25">
      <c r="A158" s="1" t="s">
        <v>18</v>
      </c>
      <c r="B158" s="1" t="s">
        <v>18</v>
      </c>
      <c r="C158" s="1" t="s">
        <v>635</v>
      </c>
      <c r="D158" s="95" t="s">
        <v>211</v>
      </c>
      <c r="E158" s="89">
        <v>37536</v>
      </c>
      <c r="F158" s="90">
        <v>4</v>
      </c>
      <c r="G158" s="90">
        <v>5</v>
      </c>
      <c r="H158" s="90">
        <v>8</v>
      </c>
      <c r="I158" s="90">
        <v>17</v>
      </c>
      <c r="J158" s="49">
        <v>2</v>
      </c>
      <c r="K158" s="49">
        <v>4151</v>
      </c>
      <c r="L158" s="151">
        <v>2075.5</v>
      </c>
      <c r="M158" s="92">
        <v>110.58716965046888</v>
      </c>
      <c r="N158" s="49">
        <v>3190</v>
      </c>
      <c r="O158" s="151">
        <v>1595</v>
      </c>
      <c r="P158" s="49">
        <v>3800</v>
      </c>
      <c r="Q158" s="151">
        <v>1900</v>
      </c>
      <c r="R158" s="49">
        <v>610</v>
      </c>
      <c r="S158" s="91">
        <v>305</v>
      </c>
      <c r="T158" s="49">
        <v>1585</v>
      </c>
      <c r="U158" s="151">
        <v>792.5</v>
      </c>
      <c r="V158" s="49">
        <v>686</v>
      </c>
      <c r="W158" s="151">
        <v>343</v>
      </c>
      <c r="X158" s="49">
        <v>570</v>
      </c>
      <c r="Y158" s="49">
        <v>756</v>
      </c>
      <c r="Z158" s="49">
        <v>1495</v>
      </c>
      <c r="AA158" s="92">
        <v>0.76848952059744635</v>
      </c>
      <c r="AB158" s="92">
        <v>0.46865203761755486</v>
      </c>
      <c r="AC158" s="92">
        <v>0.19122257053291536</v>
      </c>
      <c r="AD158" s="94">
        <v>0.19076305220883535</v>
      </c>
      <c r="AE158" s="94">
        <v>0.13321492007104796</v>
      </c>
      <c r="AF158" s="94">
        <v>2.216202905688254E-2</v>
      </c>
      <c r="AG158" s="94">
        <v>-0.10425844346549193</v>
      </c>
      <c r="AH158" s="94">
        <v>3.7303664921465966E-2</v>
      </c>
      <c r="AI158" s="144">
        <v>4061</v>
      </c>
      <c r="AJ158" s="144">
        <v>3486</v>
      </c>
      <c r="AK158" s="144">
        <v>2815</v>
      </c>
      <c r="AL158" s="144">
        <v>681</v>
      </c>
      <c r="AM158" s="144">
        <v>1528</v>
      </c>
    </row>
    <row r="159" spans="1:39" ht="15" hidden="1" customHeight="1" outlineLevel="2" x14ac:dyDescent="0.25">
      <c r="A159" s="1" t="s">
        <v>18</v>
      </c>
      <c r="B159" s="1" t="s">
        <v>18</v>
      </c>
      <c r="C159" s="1" t="s">
        <v>636</v>
      </c>
      <c r="D159" s="95" t="s">
        <v>212</v>
      </c>
      <c r="E159" s="89">
        <v>51572</v>
      </c>
      <c r="F159" s="90">
        <v>2</v>
      </c>
      <c r="G159" s="90">
        <v>5</v>
      </c>
      <c r="H159" s="90">
        <v>8</v>
      </c>
      <c r="I159" s="90">
        <v>15</v>
      </c>
      <c r="J159" s="49">
        <v>2</v>
      </c>
      <c r="K159" s="49">
        <v>3568</v>
      </c>
      <c r="L159" s="151">
        <v>1784</v>
      </c>
      <c r="M159" s="92">
        <v>69.184828976964255</v>
      </c>
      <c r="N159" s="49">
        <v>3387</v>
      </c>
      <c r="O159" s="151">
        <v>1693.5</v>
      </c>
      <c r="P159" s="49">
        <v>2013</v>
      </c>
      <c r="Q159" s="151">
        <v>1006.5</v>
      </c>
      <c r="R159" s="49">
        <v>621</v>
      </c>
      <c r="S159" s="91">
        <v>310.5</v>
      </c>
      <c r="T159" s="49">
        <v>1592</v>
      </c>
      <c r="U159" s="151">
        <v>796</v>
      </c>
      <c r="V159" s="49">
        <v>858</v>
      </c>
      <c r="W159" s="151">
        <v>429</v>
      </c>
      <c r="X159" s="49">
        <v>717</v>
      </c>
      <c r="Y159" s="49">
        <v>632</v>
      </c>
      <c r="Z159" s="49">
        <v>1796</v>
      </c>
      <c r="AA159" s="92">
        <v>0.94927130044843044</v>
      </c>
      <c r="AB159" s="92">
        <v>0.53026276941245942</v>
      </c>
      <c r="AC159" s="92">
        <v>0.183348095659876</v>
      </c>
      <c r="AD159" s="94">
        <v>0.1763930102209034</v>
      </c>
      <c r="AE159" s="94">
        <v>0.85183160196828867</v>
      </c>
      <c r="AF159" s="94">
        <v>6.1588812853317465E-2</v>
      </c>
      <c r="AG159" s="94">
        <v>-3.7209302325581395E-2</v>
      </c>
      <c r="AH159" s="94">
        <v>0.22555812163202463</v>
      </c>
      <c r="AI159" s="144">
        <v>3361</v>
      </c>
      <c r="AJ159" s="144">
        <v>3033</v>
      </c>
      <c r="AK159" s="144">
        <v>1829</v>
      </c>
      <c r="AL159" s="144">
        <v>645</v>
      </c>
      <c r="AM159" s="144">
        <v>1299</v>
      </c>
    </row>
    <row r="160" spans="1:39" ht="15" hidden="1" customHeight="1" outlineLevel="2" x14ac:dyDescent="0.25">
      <c r="A160" s="1" t="s">
        <v>18</v>
      </c>
      <c r="B160" s="1" t="s">
        <v>18</v>
      </c>
      <c r="C160" s="1" t="s">
        <v>637</v>
      </c>
      <c r="D160" s="95" t="s">
        <v>213</v>
      </c>
      <c r="E160" s="89">
        <v>35853</v>
      </c>
      <c r="F160" s="90">
        <v>4</v>
      </c>
      <c r="G160" s="90">
        <v>8</v>
      </c>
      <c r="H160" s="90">
        <v>13</v>
      </c>
      <c r="I160" s="90">
        <v>25</v>
      </c>
      <c r="J160" s="49">
        <v>3</v>
      </c>
      <c r="K160" s="49">
        <v>3804</v>
      </c>
      <c r="L160" s="151">
        <v>1268</v>
      </c>
      <c r="M160" s="92">
        <v>106.09990795749309</v>
      </c>
      <c r="N160" s="49">
        <v>3113</v>
      </c>
      <c r="O160" s="151">
        <v>1037.6666666666667</v>
      </c>
      <c r="P160" s="49">
        <v>2630</v>
      </c>
      <c r="Q160" s="151">
        <v>876.66666666666663</v>
      </c>
      <c r="R160" s="49">
        <v>621</v>
      </c>
      <c r="S160" s="91">
        <v>207</v>
      </c>
      <c r="T160" s="49">
        <v>1587</v>
      </c>
      <c r="U160" s="151">
        <v>529</v>
      </c>
      <c r="V160" s="49">
        <v>651</v>
      </c>
      <c r="W160" s="151">
        <v>217</v>
      </c>
      <c r="X160" s="49">
        <v>352</v>
      </c>
      <c r="Y160" s="49">
        <v>844</v>
      </c>
      <c r="Z160" s="49">
        <v>1837</v>
      </c>
      <c r="AA160" s="92">
        <v>0.81834910620399581</v>
      </c>
      <c r="AB160" s="92">
        <v>0.59010600706713778</v>
      </c>
      <c r="AC160" s="92">
        <v>0.19948602634115001</v>
      </c>
      <c r="AD160" s="94">
        <v>0.38933528122717315</v>
      </c>
      <c r="AE160" s="94">
        <v>0.19546850998463902</v>
      </c>
      <c r="AF160" s="94">
        <v>0.17661614599443243</v>
      </c>
      <c r="AG160" s="94">
        <v>-2.9687499999999999E-2</v>
      </c>
      <c r="AH160" s="94">
        <v>0.44010889292196009</v>
      </c>
      <c r="AI160" s="144">
        <v>3233</v>
      </c>
      <c r="AJ160" s="144">
        <v>2738</v>
      </c>
      <c r="AK160" s="144">
        <v>2604</v>
      </c>
      <c r="AL160" s="144">
        <v>640</v>
      </c>
      <c r="AM160" s="144">
        <v>1102</v>
      </c>
    </row>
    <row r="161" spans="1:39" ht="15" customHeight="1" outlineLevel="1" collapsed="1" x14ac:dyDescent="0.25">
      <c r="A161" s="85" t="s">
        <v>944</v>
      </c>
      <c r="B161" s="1"/>
      <c r="C161" s="1"/>
      <c r="D161" s="95"/>
      <c r="E161" s="89">
        <v>588387</v>
      </c>
      <c r="F161" s="90">
        <v>63</v>
      </c>
      <c r="G161" s="90">
        <v>107</v>
      </c>
      <c r="H161" s="90">
        <v>166</v>
      </c>
      <c r="I161" s="90">
        <v>336</v>
      </c>
      <c r="J161" s="49">
        <v>36</v>
      </c>
      <c r="K161" s="49">
        <v>60636</v>
      </c>
      <c r="L161" s="151">
        <v>1684.3333333333333</v>
      </c>
      <c r="M161" s="92">
        <v>103.05462221293128</v>
      </c>
      <c r="N161" s="49">
        <v>58615</v>
      </c>
      <c r="O161" s="151">
        <v>1628.1944444444443</v>
      </c>
      <c r="P161" s="49">
        <v>28215</v>
      </c>
      <c r="Q161" s="151">
        <v>783.75</v>
      </c>
      <c r="R161" s="49">
        <v>14849</v>
      </c>
      <c r="S161" s="91">
        <v>412.47222222222223</v>
      </c>
      <c r="T161" s="49">
        <v>27126</v>
      </c>
      <c r="U161" s="151">
        <v>753.5</v>
      </c>
      <c r="V161" s="49">
        <v>13072</v>
      </c>
      <c r="W161" s="151">
        <v>363.11111111111109</v>
      </c>
      <c r="X161" s="49">
        <v>7729</v>
      </c>
      <c r="Y161" s="49">
        <v>11805</v>
      </c>
      <c r="Z161" s="49">
        <v>22899</v>
      </c>
      <c r="AA161" s="92">
        <v>0.96666996503727154</v>
      </c>
      <c r="AB161" s="92">
        <v>0.3906679177684893</v>
      </c>
      <c r="AC161" s="92">
        <v>0.25333105860274674</v>
      </c>
      <c r="AD161" s="94">
        <v>1.0162263019358278E-2</v>
      </c>
      <c r="AE161" s="94">
        <v>1.1841114878712227</v>
      </c>
      <c r="AF161" s="94">
        <v>-3.3489009675311217E-2</v>
      </c>
      <c r="AG161" s="94">
        <v>4.6588666478714409E-2</v>
      </c>
      <c r="AH161" s="94">
        <v>1.0332865894161932E-3</v>
      </c>
      <c r="AI161" s="144">
        <v>62737</v>
      </c>
      <c r="AJ161" s="144">
        <v>60026</v>
      </c>
      <c r="AK161" s="144">
        <v>26837</v>
      </c>
      <c r="AL161" s="144">
        <v>14188</v>
      </c>
      <c r="AM161" s="144">
        <v>27098</v>
      </c>
    </row>
    <row r="162" spans="1:39" ht="15" hidden="1" customHeight="1" outlineLevel="2" x14ac:dyDescent="0.25">
      <c r="A162" s="1" t="s">
        <v>19</v>
      </c>
      <c r="B162" s="1" t="s">
        <v>20</v>
      </c>
      <c r="C162" s="1" t="s">
        <v>638</v>
      </c>
      <c r="D162" s="95" t="s">
        <v>214</v>
      </c>
      <c r="E162" s="89">
        <v>18091</v>
      </c>
      <c r="F162" s="90">
        <v>1</v>
      </c>
      <c r="G162" s="90">
        <v>2</v>
      </c>
      <c r="H162" s="90">
        <v>4</v>
      </c>
      <c r="I162" s="90">
        <v>7</v>
      </c>
      <c r="J162" s="49">
        <v>1</v>
      </c>
      <c r="K162" s="49">
        <v>1367</v>
      </c>
      <c r="L162" s="151">
        <v>1367</v>
      </c>
      <c r="M162" s="92">
        <v>75.562434359626337</v>
      </c>
      <c r="N162" s="49">
        <v>1102</v>
      </c>
      <c r="O162" s="151">
        <v>1102</v>
      </c>
      <c r="P162" s="49">
        <v>1247</v>
      </c>
      <c r="Q162" s="151">
        <v>1247</v>
      </c>
      <c r="R162" s="49">
        <v>235</v>
      </c>
      <c r="S162" s="91">
        <v>235</v>
      </c>
      <c r="T162" s="49">
        <v>541</v>
      </c>
      <c r="U162" s="151">
        <v>541</v>
      </c>
      <c r="V162" s="49">
        <v>29</v>
      </c>
      <c r="W162" s="151">
        <v>29</v>
      </c>
      <c r="X162" s="49">
        <v>155</v>
      </c>
      <c r="Y162" s="49">
        <v>42</v>
      </c>
      <c r="Z162" s="49">
        <v>426</v>
      </c>
      <c r="AA162" s="92">
        <v>0.8061448427212875</v>
      </c>
      <c r="AB162" s="92">
        <v>0.38656987295825773</v>
      </c>
      <c r="AC162" s="92">
        <v>0.2132486388384755</v>
      </c>
      <c r="AD162" s="94">
        <v>0.83243967828418231</v>
      </c>
      <c r="AE162" s="94">
        <v>0.12678936605316973</v>
      </c>
      <c r="AF162" s="94">
        <v>0.24840182648401826</v>
      </c>
      <c r="AG162" s="94">
        <v>0.43292682926829268</v>
      </c>
      <c r="AH162" s="94">
        <v>0.57267441860465118</v>
      </c>
      <c r="AI162" s="144">
        <v>1095</v>
      </c>
      <c r="AJ162" s="144">
        <v>746</v>
      </c>
      <c r="AK162" s="144">
        <v>978</v>
      </c>
      <c r="AL162" s="144">
        <v>164</v>
      </c>
      <c r="AM162" s="144">
        <v>344</v>
      </c>
    </row>
    <row r="163" spans="1:39" ht="15" hidden="1" customHeight="1" outlineLevel="2" x14ac:dyDescent="0.25">
      <c r="A163" s="1" t="s">
        <v>19</v>
      </c>
      <c r="B163" s="1" t="s">
        <v>20</v>
      </c>
      <c r="C163" s="1" t="s">
        <v>639</v>
      </c>
      <c r="D163" s="95" t="s">
        <v>215</v>
      </c>
      <c r="E163" s="89">
        <v>32541</v>
      </c>
      <c r="F163" s="90">
        <v>4</v>
      </c>
      <c r="G163" s="90">
        <v>4</v>
      </c>
      <c r="H163" s="90">
        <v>7</v>
      </c>
      <c r="I163" s="90">
        <v>15</v>
      </c>
      <c r="J163" s="49">
        <v>2</v>
      </c>
      <c r="K163" s="49">
        <v>2804</v>
      </c>
      <c r="L163" s="151">
        <v>1402</v>
      </c>
      <c r="M163" s="92">
        <v>86.168218555053613</v>
      </c>
      <c r="N163" s="49">
        <v>2109</v>
      </c>
      <c r="O163" s="151">
        <v>1054.5</v>
      </c>
      <c r="P163" s="49">
        <v>1769</v>
      </c>
      <c r="Q163" s="151">
        <v>884.5</v>
      </c>
      <c r="R163" s="49">
        <v>460</v>
      </c>
      <c r="S163" s="91">
        <v>230</v>
      </c>
      <c r="T163" s="49">
        <v>845</v>
      </c>
      <c r="U163" s="151">
        <v>422.5</v>
      </c>
      <c r="V163" s="49">
        <v>149</v>
      </c>
      <c r="W163" s="151">
        <v>74.5</v>
      </c>
      <c r="X163" s="49">
        <v>325</v>
      </c>
      <c r="Y163" s="49">
        <v>159</v>
      </c>
      <c r="Z163" s="49">
        <v>1311</v>
      </c>
      <c r="AA163" s="92">
        <v>0.75213980028530669</v>
      </c>
      <c r="AB163" s="92">
        <v>0.6216216216216216</v>
      </c>
      <c r="AC163" s="92">
        <v>0.21811284969179706</v>
      </c>
      <c r="AD163" s="94">
        <v>0.26306306306306304</v>
      </c>
      <c r="AE163" s="94">
        <v>1.0298363811357074</v>
      </c>
      <c r="AF163" s="94">
        <v>0.26591422121896163</v>
      </c>
      <c r="AG163" s="94">
        <v>7.476635514018691E-2</v>
      </c>
      <c r="AH163" s="94">
        <v>-0.25485008818342153</v>
      </c>
      <c r="AI163" s="144">
        <v>2215</v>
      </c>
      <c r="AJ163" s="144">
        <v>2220</v>
      </c>
      <c r="AK163" s="144">
        <v>1039</v>
      </c>
      <c r="AL163" s="144">
        <v>428</v>
      </c>
      <c r="AM163" s="144">
        <v>1134</v>
      </c>
    </row>
    <row r="164" spans="1:39" ht="15" hidden="1" customHeight="1" outlineLevel="2" x14ac:dyDescent="0.25">
      <c r="A164" s="1" t="s">
        <v>19</v>
      </c>
      <c r="B164" s="1" t="s">
        <v>20</v>
      </c>
      <c r="C164" s="1" t="s">
        <v>20</v>
      </c>
      <c r="D164" s="95" t="s">
        <v>216</v>
      </c>
      <c r="E164" s="89">
        <v>98280</v>
      </c>
      <c r="F164" s="90">
        <v>11</v>
      </c>
      <c r="G164" s="90">
        <v>13</v>
      </c>
      <c r="H164" s="90">
        <v>26</v>
      </c>
      <c r="I164" s="90">
        <v>50</v>
      </c>
      <c r="J164" s="49">
        <v>5</v>
      </c>
      <c r="K164" s="49">
        <v>9908</v>
      </c>
      <c r="L164" s="151">
        <v>1981.6</v>
      </c>
      <c r="M164" s="92">
        <v>100.81400081400081</v>
      </c>
      <c r="N164" s="49">
        <v>8825</v>
      </c>
      <c r="O164" s="151">
        <v>1765</v>
      </c>
      <c r="P164" s="49">
        <v>5385</v>
      </c>
      <c r="Q164" s="151">
        <v>1077</v>
      </c>
      <c r="R164" s="49">
        <v>1230</v>
      </c>
      <c r="S164" s="91">
        <v>246</v>
      </c>
      <c r="T164" s="49">
        <v>5339</v>
      </c>
      <c r="U164" s="151">
        <v>1067.8</v>
      </c>
      <c r="V164" s="49">
        <v>1726</v>
      </c>
      <c r="W164" s="151">
        <v>345.2</v>
      </c>
      <c r="X164" s="49">
        <v>1108</v>
      </c>
      <c r="Y164" s="49">
        <v>867</v>
      </c>
      <c r="Z164" s="49">
        <v>4237</v>
      </c>
      <c r="AA164" s="92">
        <v>0.89069438837303194</v>
      </c>
      <c r="AB164" s="92">
        <v>0.48011331444759209</v>
      </c>
      <c r="AC164" s="92">
        <v>0.13937677053824363</v>
      </c>
      <c r="AD164" s="94">
        <v>0.28960041650396978</v>
      </c>
      <c r="AE164" s="94">
        <v>0.87168610816542946</v>
      </c>
      <c r="AF164" s="94">
        <v>0.12654917566799317</v>
      </c>
      <c r="AG164" s="94">
        <v>-0.12393162393162394</v>
      </c>
      <c r="AH164" s="94">
        <v>0.30092592592592593</v>
      </c>
      <c r="AI164" s="144">
        <v>8795</v>
      </c>
      <c r="AJ164" s="144">
        <v>7683</v>
      </c>
      <c r="AK164" s="144">
        <v>4715</v>
      </c>
      <c r="AL164" s="144">
        <v>1404</v>
      </c>
      <c r="AM164" s="144">
        <v>4104</v>
      </c>
    </row>
    <row r="165" spans="1:39" ht="15" hidden="1" customHeight="1" outlineLevel="2" x14ac:dyDescent="0.25">
      <c r="A165" s="1" t="s">
        <v>19</v>
      </c>
      <c r="B165" s="1" t="s">
        <v>20</v>
      </c>
      <c r="C165" s="1" t="s">
        <v>640</v>
      </c>
      <c r="D165" s="95" t="s">
        <v>217</v>
      </c>
      <c r="E165" s="89">
        <v>10852</v>
      </c>
      <c r="F165" s="90">
        <v>1</v>
      </c>
      <c r="G165" s="90">
        <v>1</v>
      </c>
      <c r="H165" s="90">
        <v>2</v>
      </c>
      <c r="I165" s="90">
        <v>4</v>
      </c>
      <c r="J165" s="49">
        <v>1</v>
      </c>
      <c r="K165" s="49">
        <v>726</v>
      </c>
      <c r="L165" s="151">
        <v>726</v>
      </c>
      <c r="M165" s="92">
        <v>66.900110578695177</v>
      </c>
      <c r="N165" s="49">
        <v>604</v>
      </c>
      <c r="O165" s="151">
        <v>604</v>
      </c>
      <c r="P165" s="49">
        <v>634</v>
      </c>
      <c r="Q165" s="151">
        <v>634</v>
      </c>
      <c r="R165" s="49">
        <v>120</v>
      </c>
      <c r="S165" s="91">
        <v>120</v>
      </c>
      <c r="T165" s="49">
        <v>325</v>
      </c>
      <c r="U165" s="151">
        <v>325</v>
      </c>
      <c r="V165" s="49">
        <v>112</v>
      </c>
      <c r="W165" s="151">
        <v>112</v>
      </c>
      <c r="X165" s="49">
        <v>49</v>
      </c>
      <c r="Y165" s="49">
        <v>70</v>
      </c>
      <c r="Z165" s="49">
        <v>289</v>
      </c>
      <c r="AA165" s="92">
        <v>0.83195592286501374</v>
      </c>
      <c r="AB165" s="92">
        <v>0.47847682119205298</v>
      </c>
      <c r="AC165" s="92">
        <v>0.19867549668874171</v>
      </c>
      <c r="AD165" s="94">
        <v>0.14873417721518986</v>
      </c>
      <c r="AE165" s="94">
        <v>0.15267175572519084</v>
      </c>
      <c r="AF165" s="94">
        <v>-9.9255583126550875E-2</v>
      </c>
      <c r="AG165" s="94">
        <v>0.21212121212121213</v>
      </c>
      <c r="AH165" s="94">
        <v>-6.3400576368876083E-2</v>
      </c>
      <c r="AI165" s="144">
        <v>806</v>
      </c>
      <c r="AJ165" s="144">
        <v>632</v>
      </c>
      <c r="AK165" s="144">
        <v>524</v>
      </c>
      <c r="AL165" s="144">
        <v>99</v>
      </c>
      <c r="AM165" s="144">
        <v>347</v>
      </c>
    </row>
    <row r="166" spans="1:39" ht="15" hidden="1" customHeight="1" outlineLevel="2" x14ac:dyDescent="0.25">
      <c r="A166" s="1" t="s">
        <v>19</v>
      </c>
      <c r="B166" s="1" t="s">
        <v>21</v>
      </c>
      <c r="C166" s="1" t="s">
        <v>21</v>
      </c>
      <c r="D166" s="95" t="s">
        <v>218</v>
      </c>
      <c r="E166" s="89">
        <v>212549</v>
      </c>
      <c r="F166" s="90">
        <v>42</v>
      </c>
      <c r="G166" s="90">
        <v>78</v>
      </c>
      <c r="H166" s="90">
        <v>141</v>
      </c>
      <c r="I166" s="90">
        <v>261</v>
      </c>
      <c r="J166" s="49">
        <v>14</v>
      </c>
      <c r="K166" s="49">
        <v>21182</v>
      </c>
      <c r="L166" s="151">
        <v>1513</v>
      </c>
      <c r="M166" s="92">
        <v>99.657020263562757</v>
      </c>
      <c r="N166" s="49">
        <v>19350</v>
      </c>
      <c r="O166" s="151">
        <v>1382.1428571428571</v>
      </c>
      <c r="P166" s="49">
        <v>8883</v>
      </c>
      <c r="Q166" s="151">
        <v>634.5</v>
      </c>
      <c r="R166" s="49">
        <v>3601</v>
      </c>
      <c r="S166" s="91">
        <v>257.21428571428572</v>
      </c>
      <c r="T166" s="49">
        <v>9712</v>
      </c>
      <c r="U166" s="151">
        <v>693.71428571428567</v>
      </c>
      <c r="V166" s="49">
        <v>5002</v>
      </c>
      <c r="W166" s="151">
        <v>357.28571428571428</v>
      </c>
      <c r="X166" s="49">
        <v>2363</v>
      </c>
      <c r="Y166" s="49">
        <v>2544</v>
      </c>
      <c r="Z166" s="49">
        <v>8140</v>
      </c>
      <c r="AA166" s="92">
        <v>0.9135114720045322</v>
      </c>
      <c r="AB166" s="92">
        <v>0.42067183462532298</v>
      </c>
      <c r="AC166" s="92">
        <v>0.18609819121447027</v>
      </c>
      <c r="AD166" s="94">
        <v>6.4529098401849436E-2</v>
      </c>
      <c r="AE166" s="94">
        <v>1.6050080775444264</v>
      </c>
      <c r="AF166" s="94">
        <v>4.6541501976284587E-2</v>
      </c>
      <c r="AG166" s="94">
        <v>-0.23626723223753976</v>
      </c>
      <c r="AH166" s="94">
        <v>0.10213345438039037</v>
      </c>
      <c r="AI166" s="144">
        <v>20240</v>
      </c>
      <c r="AJ166" s="144">
        <v>19898</v>
      </c>
      <c r="AK166" s="144">
        <v>7428</v>
      </c>
      <c r="AL166" s="144">
        <v>4715</v>
      </c>
      <c r="AM166" s="144">
        <v>8812</v>
      </c>
    </row>
    <row r="167" spans="1:39" ht="15" hidden="1" customHeight="1" outlineLevel="2" x14ac:dyDescent="0.25">
      <c r="A167" s="1" t="s">
        <v>19</v>
      </c>
      <c r="B167" s="1" t="s">
        <v>21</v>
      </c>
      <c r="C167" s="1" t="s">
        <v>641</v>
      </c>
      <c r="D167" s="95" t="s">
        <v>219</v>
      </c>
      <c r="E167" s="89">
        <v>50180</v>
      </c>
      <c r="F167" s="90">
        <v>4</v>
      </c>
      <c r="G167" s="90">
        <v>5</v>
      </c>
      <c r="H167" s="90">
        <v>9</v>
      </c>
      <c r="I167" s="90">
        <v>18</v>
      </c>
      <c r="J167" s="49">
        <v>2</v>
      </c>
      <c r="K167" s="49">
        <v>4050</v>
      </c>
      <c r="L167" s="151">
        <v>2025</v>
      </c>
      <c r="M167" s="92">
        <v>80.709445994420093</v>
      </c>
      <c r="N167" s="49">
        <v>3114</v>
      </c>
      <c r="O167" s="151">
        <v>1557</v>
      </c>
      <c r="P167" s="49">
        <v>2505</v>
      </c>
      <c r="Q167" s="151">
        <v>1252.5</v>
      </c>
      <c r="R167" s="49">
        <v>647</v>
      </c>
      <c r="S167" s="91">
        <v>323.5</v>
      </c>
      <c r="T167" s="49">
        <v>1359</v>
      </c>
      <c r="U167" s="151">
        <v>679.5</v>
      </c>
      <c r="V167" s="49">
        <v>652</v>
      </c>
      <c r="W167" s="151">
        <v>326</v>
      </c>
      <c r="X167" s="49">
        <v>567</v>
      </c>
      <c r="Y167" s="49">
        <v>295</v>
      </c>
      <c r="Z167" s="49">
        <v>1897</v>
      </c>
      <c r="AA167" s="92">
        <v>0.76888888888888884</v>
      </c>
      <c r="AB167" s="92">
        <v>0.60918432883750806</v>
      </c>
      <c r="AC167" s="92">
        <v>0.2077713551701991</v>
      </c>
      <c r="AD167" s="94">
        <v>0.13827993254637436</v>
      </c>
      <c r="AE167" s="94">
        <v>1.0116279069767442</v>
      </c>
      <c r="AF167" s="94">
        <v>4.9222797927461141E-2</v>
      </c>
      <c r="AG167" s="94">
        <v>-8.3569405099150146E-2</v>
      </c>
      <c r="AH167" s="94">
        <v>-0.25778263244128891</v>
      </c>
      <c r="AI167" s="144">
        <v>3860</v>
      </c>
      <c r="AJ167" s="144">
        <v>3558</v>
      </c>
      <c r="AK167" s="144">
        <v>1548</v>
      </c>
      <c r="AL167" s="144">
        <v>706</v>
      </c>
      <c r="AM167" s="144">
        <v>1831</v>
      </c>
    </row>
    <row r="168" spans="1:39" ht="15" hidden="1" customHeight="1" outlineLevel="2" x14ac:dyDescent="0.25">
      <c r="A168" s="1" t="s">
        <v>19</v>
      </c>
      <c r="B168" s="1" t="s">
        <v>21</v>
      </c>
      <c r="C168" s="1" t="s">
        <v>642</v>
      </c>
      <c r="D168" s="95" t="s">
        <v>220</v>
      </c>
      <c r="E168" s="89">
        <v>21807</v>
      </c>
      <c r="F168" s="90">
        <v>2</v>
      </c>
      <c r="G168" s="90">
        <v>5</v>
      </c>
      <c r="H168" s="90">
        <v>8</v>
      </c>
      <c r="I168" s="90">
        <v>15</v>
      </c>
      <c r="J168" s="49">
        <v>2</v>
      </c>
      <c r="K168" s="49">
        <v>2665</v>
      </c>
      <c r="L168" s="151">
        <v>1332.5</v>
      </c>
      <c r="M168" s="92">
        <v>122.20846517173385</v>
      </c>
      <c r="N168" s="49">
        <v>2036</v>
      </c>
      <c r="O168" s="151">
        <v>1018</v>
      </c>
      <c r="P168" s="49">
        <v>2242</v>
      </c>
      <c r="Q168" s="151">
        <v>1121</v>
      </c>
      <c r="R168" s="49">
        <v>341</v>
      </c>
      <c r="S168" s="91">
        <v>170.5</v>
      </c>
      <c r="T168" s="49">
        <v>853</v>
      </c>
      <c r="U168" s="151">
        <v>426.5</v>
      </c>
      <c r="V168" s="49">
        <v>184</v>
      </c>
      <c r="W168" s="151">
        <v>92</v>
      </c>
      <c r="X168" s="49">
        <v>301</v>
      </c>
      <c r="Y168" s="49">
        <v>91</v>
      </c>
      <c r="Z168" s="49">
        <v>984</v>
      </c>
      <c r="AA168" s="92">
        <v>0.7639774859287054</v>
      </c>
      <c r="AB168" s="92">
        <v>0.48330058939096265</v>
      </c>
      <c r="AC168" s="92">
        <v>0.16748526522593321</v>
      </c>
      <c r="AD168" s="94">
        <v>0.63396689147762109</v>
      </c>
      <c r="AE168" s="94">
        <v>0.10173160173160173</v>
      </c>
      <c r="AF168" s="94">
        <v>0.32061446977205155</v>
      </c>
      <c r="AG168" s="94">
        <v>-0.11197916666666667</v>
      </c>
      <c r="AH168" s="94">
        <v>0.30030487804878048</v>
      </c>
      <c r="AI168" s="144">
        <v>2018</v>
      </c>
      <c r="AJ168" s="144">
        <v>1631</v>
      </c>
      <c r="AK168" s="144">
        <v>1848</v>
      </c>
      <c r="AL168" s="144">
        <v>384</v>
      </c>
      <c r="AM168" s="144">
        <v>656</v>
      </c>
    </row>
    <row r="169" spans="1:39" ht="15" hidden="1" customHeight="1" outlineLevel="2" x14ac:dyDescent="0.25">
      <c r="A169" s="1" t="s">
        <v>19</v>
      </c>
      <c r="B169" s="1" t="s">
        <v>21</v>
      </c>
      <c r="C169" s="1" t="s">
        <v>643</v>
      </c>
      <c r="D169" s="95" t="s">
        <v>221</v>
      </c>
      <c r="E169" s="89">
        <v>39014</v>
      </c>
      <c r="F169" s="90">
        <v>4</v>
      </c>
      <c r="G169" s="90">
        <v>5</v>
      </c>
      <c r="H169" s="90">
        <v>10</v>
      </c>
      <c r="I169" s="90">
        <v>19</v>
      </c>
      <c r="J169" s="49">
        <v>2</v>
      </c>
      <c r="K169" s="49">
        <v>4715</v>
      </c>
      <c r="L169" s="151">
        <v>2357.5</v>
      </c>
      <c r="M169" s="92">
        <v>120.85405239144923</v>
      </c>
      <c r="N169" s="49">
        <v>3665</v>
      </c>
      <c r="O169" s="151">
        <v>1832.5</v>
      </c>
      <c r="P169" s="49">
        <v>3580</v>
      </c>
      <c r="Q169" s="151">
        <v>1790</v>
      </c>
      <c r="R169" s="49">
        <v>366</v>
      </c>
      <c r="S169" s="91">
        <v>183</v>
      </c>
      <c r="T169" s="49">
        <v>1904</v>
      </c>
      <c r="U169" s="151">
        <v>952</v>
      </c>
      <c r="V169" s="49">
        <v>467</v>
      </c>
      <c r="W169" s="151">
        <v>233.5</v>
      </c>
      <c r="X169" s="49">
        <v>323</v>
      </c>
      <c r="Y169" s="49">
        <v>137</v>
      </c>
      <c r="Z169" s="49">
        <v>2310</v>
      </c>
      <c r="AA169" s="92">
        <v>0.77730646871686104</v>
      </c>
      <c r="AB169" s="92">
        <v>0.63028649386084579</v>
      </c>
      <c r="AC169" s="92">
        <v>9.9863574351978165E-2</v>
      </c>
      <c r="AD169" s="94">
        <v>0.49540120520139552</v>
      </c>
      <c r="AE169" s="94">
        <v>0.58110440034512512</v>
      </c>
      <c r="AF169" s="94">
        <v>0.32481033998314135</v>
      </c>
      <c r="AG169" s="94">
        <v>-0.23270440251572327</v>
      </c>
      <c r="AH169" s="94">
        <v>0.27187708750835005</v>
      </c>
      <c r="AI169" s="144">
        <v>3559</v>
      </c>
      <c r="AJ169" s="144">
        <v>3153</v>
      </c>
      <c r="AK169" s="144">
        <v>2318</v>
      </c>
      <c r="AL169" s="144">
        <v>477</v>
      </c>
      <c r="AM169" s="144">
        <v>1497</v>
      </c>
    </row>
    <row r="170" spans="1:39" ht="15" hidden="1" customHeight="1" outlineLevel="2" x14ac:dyDescent="0.25">
      <c r="A170" s="1" t="s">
        <v>19</v>
      </c>
      <c r="B170" s="1" t="s">
        <v>21</v>
      </c>
      <c r="C170" s="1" t="s">
        <v>644</v>
      </c>
      <c r="D170" s="95" t="s">
        <v>222</v>
      </c>
      <c r="E170" s="89">
        <v>8908</v>
      </c>
      <c r="F170" s="90">
        <v>1</v>
      </c>
      <c r="G170" s="90">
        <v>2</v>
      </c>
      <c r="H170" s="90">
        <v>2</v>
      </c>
      <c r="I170" s="90">
        <v>5</v>
      </c>
      <c r="J170" s="49">
        <v>1</v>
      </c>
      <c r="K170" s="49">
        <v>584</v>
      </c>
      <c r="L170" s="151">
        <v>584</v>
      </c>
      <c r="M170" s="92">
        <v>65.559048046699601</v>
      </c>
      <c r="N170" s="49">
        <v>473</v>
      </c>
      <c r="O170" s="151">
        <v>473</v>
      </c>
      <c r="P170" s="49">
        <v>373</v>
      </c>
      <c r="Q170" s="151">
        <v>373</v>
      </c>
      <c r="R170" s="49">
        <v>96</v>
      </c>
      <c r="S170" s="91">
        <v>96</v>
      </c>
      <c r="T170" s="49">
        <v>230</v>
      </c>
      <c r="U170" s="151">
        <v>230</v>
      </c>
      <c r="V170" s="49">
        <v>96</v>
      </c>
      <c r="W170" s="151">
        <v>96</v>
      </c>
      <c r="X170" s="49">
        <v>65</v>
      </c>
      <c r="Y170" s="49">
        <v>17</v>
      </c>
      <c r="Z170" s="49">
        <v>257</v>
      </c>
      <c r="AA170" s="92">
        <v>0.80993150684931503</v>
      </c>
      <c r="AB170" s="92">
        <v>0.54334038054968292</v>
      </c>
      <c r="AC170" s="92">
        <v>0.20295983086680761</v>
      </c>
      <c r="AD170" s="94">
        <v>-0.14619883040935672</v>
      </c>
      <c r="AE170" s="94">
        <v>0.83333333333333337</v>
      </c>
      <c r="AF170" s="94">
        <v>-8.4639498432601878E-2</v>
      </c>
      <c r="AG170" s="94">
        <v>-0.15044247787610621</v>
      </c>
      <c r="AH170" s="94">
        <v>-0.43902439024390244</v>
      </c>
      <c r="AI170" s="144">
        <v>638</v>
      </c>
      <c r="AJ170" s="144">
        <v>684</v>
      </c>
      <c r="AK170" s="144">
        <v>258</v>
      </c>
      <c r="AL170" s="144">
        <v>113</v>
      </c>
      <c r="AM170" s="144">
        <v>410</v>
      </c>
    </row>
    <row r="171" spans="1:39" ht="15" hidden="1" customHeight="1" outlineLevel="2" x14ac:dyDescent="0.25">
      <c r="A171" s="1" t="s">
        <v>19</v>
      </c>
      <c r="B171" s="1" t="s">
        <v>21</v>
      </c>
      <c r="C171" s="1" t="s">
        <v>645</v>
      </c>
      <c r="D171" s="95" t="s">
        <v>223</v>
      </c>
      <c r="E171" s="89">
        <v>14721</v>
      </c>
      <c r="F171" s="90">
        <v>1</v>
      </c>
      <c r="G171" s="90">
        <v>2</v>
      </c>
      <c r="H171" s="90">
        <v>3</v>
      </c>
      <c r="I171" s="90">
        <v>6</v>
      </c>
      <c r="J171" s="49">
        <v>1</v>
      </c>
      <c r="K171" s="49">
        <v>950</v>
      </c>
      <c r="L171" s="151">
        <v>950</v>
      </c>
      <c r="M171" s="92">
        <v>64.53365939813871</v>
      </c>
      <c r="N171" s="49">
        <v>774</v>
      </c>
      <c r="O171" s="151">
        <v>774</v>
      </c>
      <c r="P171" s="49">
        <v>1097</v>
      </c>
      <c r="Q171" s="151">
        <v>1097</v>
      </c>
      <c r="R171" s="49">
        <v>162</v>
      </c>
      <c r="S171" s="91">
        <v>162</v>
      </c>
      <c r="T171" s="49">
        <v>349</v>
      </c>
      <c r="U171" s="151">
        <v>349</v>
      </c>
      <c r="V171" s="49">
        <v>139</v>
      </c>
      <c r="W171" s="151">
        <v>139</v>
      </c>
      <c r="X171" s="49">
        <v>74</v>
      </c>
      <c r="Y171" s="49">
        <v>58</v>
      </c>
      <c r="Z171" s="49">
        <v>562</v>
      </c>
      <c r="AA171" s="92">
        <v>0.8147368421052632</v>
      </c>
      <c r="AB171" s="92">
        <v>0.72609819121447028</v>
      </c>
      <c r="AC171" s="92">
        <v>0.20930232558139536</v>
      </c>
      <c r="AD171" s="94">
        <v>-9.8671726755218223E-2</v>
      </c>
      <c r="AE171" s="94">
        <v>-0.15594329334787349</v>
      </c>
      <c r="AF171" s="94">
        <v>-0.16225749559082892</v>
      </c>
      <c r="AG171" s="94">
        <v>-0.12903225806451613</v>
      </c>
      <c r="AH171" s="94">
        <v>-0.38664323374340948</v>
      </c>
      <c r="AI171" s="144">
        <v>1134</v>
      </c>
      <c r="AJ171" s="144">
        <v>1054</v>
      </c>
      <c r="AK171" s="144">
        <v>917</v>
      </c>
      <c r="AL171" s="144">
        <v>186</v>
      </c>
      <c r="AM171" s="144">
        <v>569</v>
      </c>
    </row>
    <row r="172" spans="1:39" ht="15" hidden="1" customHeight="1" outlineLevel="2" x14ac:dyDescent="0.25">
      <c r="A172" s="1" t="s">
        <v>19</v>
      </c>
      <c r="B172" s="1" t="s">
        <v>21</v>
      </c>
      <c r="C172" s="1" t="s">
        <v>646</v>
      </c>
      <c r="D172" s="95" t="s">
        <v>224</v>
      </c>
      <c r="E172" s="89">
        <v>10191</v>
      </c>
      <c r="F172" s="90">
        <v>1</v>
      </c>
      <c r="G172" s="90">
        <v>2</v>
      </c>
      <c r="H172" s="90">
        <v>2</v>
      </c>
      <c r="I172" s="90">
        <v>5</v>
      </c>
      <c r="J172" s="49">
        <v>1</v>
      </c>
      <c r="K172" s="49">
        <v>557</v>
      </c>
      <c r="L172" s="151">
        <v>557</v>
      </c>
      <c r="M172" s="92">
        <v>54.656069080561281</v>
      </c>
      <c r="N172" s="49">
        <v>492</v>
      </c>
      <c r="O172" s="151">
        <v>492</v>
      </c>
      <c r="P172" s="49">
        <v>286</v>
      </c>
      <c r="Q172" s="151">
        <v>286</v>
      </c>
      <c r="R172" s="49">
        <v>90</v>
      </c>
      <c r="S172" s="91">
        <v>90</v>
      </c>
      <c r="T172" s="49">
        <v>304</v>
      </c>
      <c r="U172" s="151">
        <v>304</v>
      </c>
      <c r="V172" s="49">
        <v>93</v>
      </c>
      <c r="W172" s="151">
        <v>93</v>
      </c>
      <c r="X172" s="49">
        <v>67</v>
      </c>
      <c r="Y172" s="49">
        <v>33</v>
      </c>
      <c r="Z172" s="49">
        <v>292</v>
      </c>
      <c r="AA172" s="92">
        <v>0.88330341113105926</v>
      </c>
      <c r="AB172" s="92">
        <v>0.5934959349593496</v>
      </c>
      <c r="AC172" s="92">
        <v>0.18292682926829268</v>
      </c>
      <c r="AD172" s="94">
        <v>-1.2411347517730497E-2</v>
      </c>
      <c r="AE172" s="94">
        <v>0.80882352941176472</v>
      </c>
      <c r="AF172" s="94">
        <v>-0.1045016077170418</v>
      </c>
      <c r="AG172" s="94">
        <v>-0.21052631578947367</v>
      </c>
      <c r="AH172" s="94">
        <v>0</v>
      </c>
      <c r="AI172" s="144">
        <v>622</v>
      </c>
      <c r="AJ172" s="144">
        <v>564</v>
      </c>
      <c r="AK172" s="144">
        <v>272</v>
      </c>
      <c r="AL172" s="144">
        <v>114</v>
      </c>
      <c r="AM172" s="144">
        <v>304</v>
      </c>
    </row>
    <row r="173" spans="1:39" ht="15" hidden="1" customHeight="1" outlineLevel="2" x14ac:dyDescent="0.25">
      <c r="A173" s="1" t="s">
        <v>19</v>
      </c>
      <c r="B173" s="1" t="s">
        <v>22</v>
      </c>
      <c r="C173" s="1" t="s">
        <v>647</v>
      </c>
      <c r="D173" s="95" t="s">
        <v>225</v>
      </c>
      <c r="E173" s="89">
        <v>7151</v>
      </c>
      <c r="F173" s="90">
        <v>1</v>
      </c>
      <c r="G173" s="90">
        <v>2</v>
      </c>
      <c r="H173" s="90">
        <v>2</v>
      </c>
      <c r="I173" s="90">
        <v>5</v>
      </c>
      <c r="J173" s="49">
        <v>1</v>
      </c>
      <c r="K173" s="49">
        <v>493</v>
      </c>
      <c r="L173" s="151">
        <v>493</v>
      </c>
      <c r="M173" s="92">
        <v>68.941406796252267</v>
      </c>
      <c r="N173" s="49">
        <v>473</v>
      </c>
      <c r="O173" s="151">
        <v>473</v>
      </c>
      <c r="P173" s="49">
        <v>175</v>
      </c>
      <c r="Q173" s="151">
        <v>175</v>
      </c>
      <c r="R173" s="49">
        <v>78</v>
      </c>
      <c r="S173" s="91">
        <v>78</v>
      </c>
      <c r="T173" s="49">
        <v>242</v>
      </c>
      <c r="U173" s="151">
        <v>242</v>
      </c>
      <c r="V173" s="49">
        <v>119</v>
      </c>
      <c r="W173" s="151">
        <v>119</v>
      </c>
      <c r="X173" s="49">
        <v>83</v>
      </c>
      <c r="Y173" s="49">
        <v>92</v>
      </c>
      <c r="Z173" s="49">
        <v>282</v>
      </c>
      <c r="AA173" s="92">
        <v>0.95943204868154153</v>
      </c>
      <c r="AB173" s="92">
        <v>0.59619450317124734</v>
      </c>
      <c r="AC173" s="92">
        <v>0.16490486257928119</v>
      </c>
      <c r="AD173" s="94">
        <v>-2.0242914979757085E-3</v>
      </c>
      <c r="AE173" s="94">
        <v>2.0714285714285716</v>
      </c>
      <c r="AF173" s="94">
        <v>0</v>
      </c>
      <c r="AG173" s="94">
        <v>-0.19587628865979381</v>
      </c>
      <c r="AH173" s="94">
        <v>3.4188034188034191E-2</v>
      </c>
      <c r="AI173" s="144">
        <v>493</v>
      </c>
      <c r="AJ173" s="144">
        <v>494</v>
      </c>
      <c r="AK173" s="144">
        <v>154</v>
      </c>
      <c r="AL173" s="144">
        <v>97</v>
      </c>
      <c r="AM173" s="144">
        <v>234</v>
      </c>
    </row>
    <row r="174" spans="1:39" ht="15" hidden="1" customHeight="1" outlineLevel="2" x14ac:dyDescent="0.25">
      <c r="A174" s="1" t="s">
        <v>19</v>
      </c>
      <c r="B174" s="1" t="s">
        <v>22</v>
      </c>
      <c r="C174" s="1" t="s">
        <v>22</v>
      </c>
      <c r="D174" s="95" t="s">
        <v>226</v>
      </c>
      <c r="E174" s="89">
        <v>240732</v>
      </c>
      <c r="F174" s="90">
        <v>57</v>
      </c>
      <c r="G174" s="90">
        <v>87</v>
      </c>
      <c r="H174" s="90">
        <v>156</v>
      </c>
      <c r="I174" s="90">
        <v>300</v>
      </c>
      <c r="J174" s="49">
        <v>16</v>
      </c>
      <c r="K174" s="49">
        <v>23751</v>
      </c>
      <c r="L174" s="151">
        <v>1484.4375</v>
      </c>
      <c r="M174" s="92">
        <v>98.661582174368164</v>
      </c>
      <c r="N174" s="49">
        <v>20846</v>
      </c>
      <c r="O174" s="151">
        <v>1302.875</v>
      </c>
      <c r="P174" s="49">
        <v>16482</v>
      </c>
      <c r="Q174" s="151">
        <v>1030.125</v>
      </c>
      <c r="R174" s="49">
        <v>6198</v>
      </c>
      <c r="S174" s="91">
        <v>387.375</v>
      </c>
      <c r="T174" s="49">
        <v>8859</v>
      </c>
      <c r="U174" s="151">
        <v>553.6875</v>
      </c>
      <c r="V174" s="49">
        <v>5074</v>
      </c>
      <c r="W174" s="151">
        <v>317.125</v>
      </c>
      <c r="X174" s="49">
        <v>3655</v>
      </c>
      <c r="Y174" s="49">
        <v>3716</v>
      </c>
      <c r="Z174" s="49">
        <v>14063</v>
      </c>
      <c r="AA174" s="92">
        <v>0.87768936044798118</v>
      </c>
      <c r="AB174" s="92">
        <v>0.67461383478844861</v>
      </c>
      <c r="AC174" s="92">
        <v>0.29732322747769357</v>
      </c>
      <c r="AD174" s="94">
        <v>2.5749261291684255E-3</v>
      </c>
      <c r="AE174" s="94">
        <v>0.57185944804705169</v>
      </c>
      <c r="AF174" s="94">
        <v>-3.2860982164671391E-2</v>
      </c>
      <c r="AG174" s="94">
        <v>-0.17831101683680234</v>
      </c>
      <c r="AH174" s="94">
        <v>-6.5407743432851564E-2</v>
      </c>
      <c r="AI174" s="144">
        <v>24558</v>
      </c>
      <c r="AJ174" s="144">
        <v>23690</v>
      </c>
      <c r="AK174" s="144">
        <v>13262</v>
      </c>
      <c r="AL174" s="144">
        <v>7543</v>
      </c>
      <c r="AM174" s="144">
        <v>9479</v>
      </c>
    </row>
    <row r="175" spans="1:39" ht="15" hidden="1" customHeight="1" outlineLevel="2" x14ac:dyDescent="0.25">
      <c r="A175" s="1" t="s">
        <v>19</v>
      </c>
      <c r="B175" s="1" t="s">
        <v>22</v>
      </c>
      <c r="C175" s="1" t="s">
        <v>648</v>
      </c>
      <c r="D175" s="95" t="s">
        <v>227</v>
      </c>
      <c r="E175" s="89">
        <v>29879</v>
      </c>
      <c r="F175" s="90">
        <v>3</v>
      </c>
      <c r="G175" s="90">
        <v>4</v>
      </c>
      <c r="H175" s="90">
        <v>7</v>
      </c>
      <c r="I175" s="90">
        <v>14</v>
      </c>
      <c r="J175" s="49">
        <v>2</v>
      </c>
      <c r="K175" s="49">
        <v>2051</v>
      </c>
      <c r="L175" s="151">
        <v>1025.5</v>
      </c>
      <c r="M175" s="92">
        <v>68.643528899896253</v>
      </c>
      <c r="N175" s="49">
        <v>1660</v>
      </c>
      <c r="O175" s="151">
        <v>830</v>
      </c>
      <c r="P175" s="49">
        <v>1913</v>
      </c>
      <c r="Q175" s="151">
        <v>956.5</v>
      </c>
      <c r="R175" s="49">
        <v>318</v>
      </c>
      <c r="S175" s="91">
        <v>159</v>
      </c>
      <c r="T175" s="49">
        <v>907</v>
      </c>
      <c r="U175" s="151">
        <v>453.5</v>
      </c>
      <c r="V175" s="49">
        <v>355</v>
      </c>
      <c r="W175" s="151">
        <v>177.5</v>
      </c>
      <c r="X175" s="49">
        <v>224</v>
      </c>
      <c r="Y175" s="49">
        <v>91</v>
      </c>
      <c r="Z175" s="49">
        <v>1434</v>
      </c>
      <c r="AA175" s="92">
        <v>0.80936128717698685</v>
      </c>
      <c r="AB175" s="92">
        <v>0.863855421686747</v>
      </c>
      <c r="AC175" s="92">
        <v>0.19156626506024096</v>
      </c>
      <c r="AD175" s="94">
        <v>0.11588683351468988</v>
      </c>
      <c r="AE175" s="94">
        <v>8.4967320261437912E-2</v>
      </c>
      <c r="AF175" s="94">
        <v>-6.8150840527033171E-2</v>
      </c>
      <c r="AG175" s="94">
        <v>-0.14516129032258066</v>
      </c>
      <c r="AH175" s="94">
        <v>4.2528735632183907E-2</v>
      </c>
      <c r="AI175" s="144">
        <v>2201</v>
      </c>
      <c r="AJ175" s="144">
        <v>1838</v>
      </c>
      <c r="AK175" s="144">
        <v>1530</v>
      </c>
      <c r="AL175" s="144">
        <v>372</v>
      </c>
      <c r="AM175" s="144">
        <v>870</v>
      </c>
    </row>
    <row r="176" spans="1:39" ht="15" hidden="1" customHeight="1" outlineLevel="2" x14ac:dyDescent="0.25">
      <c r="A176" s="1" t="s">
        <v>19</v>
      </c>
      <c r="B176" s="1" t="s">
        <v>22</v>
      </c>
      <c r="C176" s="1" t="s">
        <v>649</v>
      </c>
      <c r="D176" s="95" t="s">
        <v>228</v>
      </c>
      <c r="E176" s="89">
        <v>118316</v>
      </c>
      <c r="F176" s="90">
        <v>21</v>
      </c>
      <c r="G176" s="90">
        <v>30</v>
      </c>
      <c r="H176" s="90">
        <v>54</v>
      </c>
      <c r="I176" s="90">
        <v>105</v>
      </c>
      <c r="J176" s="49">
        <v>8</v>
      </c>
      <c r="K176" s="49">
        <v>13887</v>
      </c>
      <c r="L176" s="151">
        <v>1735.875</v>
      </c>
      <c r="M176" s="92">
        <v>117.37212211366172</v>
      </c>
      <c r="N176" s="49">
        <v>11604</v>
      </c>
      <c r="O176" s="151">
        <v>1450.5</v>
      </c>
      <c r="P176" s="49">
        <v>5922</v>
      </c>
      <c r="Q176" s="151">
        <v>740.25</v>
      </c>
      <c r="R176" s="49">
        <v>2419</v>
      </c>
      <c r="S176" s="91">
        <v>302.375</v>
      </c>
      <c r="T176" s="49">
        <v>5415</v>
      </c>
      <c r="U176" s="151">
        <v>676.875</v>
      </c>
      <c r="V176" s="49">
        <v>2821</v>
      </c>
      <c r="W176" s="151">
        <v>352.625</v>
      </c>
      <c r="X176" s="49">
        <v>1437</v>
      </c>
      <c r="Y176" s="49">
        <v>1066</v>
      </c>
      <c r="Z176" s="49">
        <v>6900</v>
      </c>
      <c r="AA176" s="92">
        <v>0.835601641823288</v>
      </c>
      <c r="AB176" s="92">
        <v>0.59462254395036196</v>
      </c>
      <c r="AC176" s="92">
        <v>0.20846259910375733</v>
      </c>
      <c r="AD176" s="94">
        <v>0.16874263591987881</v>
      </c>
      <c r="AE176" s="94">
        <v>2.0649762282091917</v>
      </c>
      <c r="AF176" s="94">
        <v>0.2015054507700294</v>
      </c>
      <c r="AG176" s="94">
        <v>6.239600665557404E-3</v>
      </c>
      <c r="AH176" s="94">
        <v>9.6960656349058365E-3</v>
      </c>
      <c r="AI176" s="144">
        <v>11558</v>
      </c>
      <c r="AJ176" s="144">
        <v>11882</v>
      </c>
      <c r="AK176" s="144">
        <v>3786</v>
      </c>
      <c r="AL176" s="144">
        <v>2404</v>
      </c>
      <c r="AM176" s="144">
        <v>5363</v>
      </c>
    </row>
    <row r="177" spans="1:39" ht="15" hidden="1" customHeight="1" outlineLevel="2" x14ac:dyDescent="0.25">
      <c r="A177" s="1" t="s">
        <v>19</v>
      </c>
      <c r="B177" s="1" t="s">
        <v>22</v>
      </c>
      <c r="C177" s="1" t="s">
        <v>650</v>
      </c>
      <c r="D177" s="95" t="s">
        <v>229</v>
      </c>
      <c r="E177" s="89">
        <v>32861</v>
      </c>
      <c r="F177" s="90">
        <v>3</v>
      </c>
      <c r="G177" s="90">
        <v>4</v>
      </c>
      <c r="H177" s="90">
        <v>7</v>
      </c>
      <c r="I177" s="90">
        <v>14</v>
      </c>
      <c r="J177" s="49">
        <v>2</v>
      </c>
      <c r="K177" s="49">
        <v>2325</v>
      </c>
      <c r="L177" s="151">
        <v>1162.5</v>
      </c>
      <c r="M177" s="92">
        <v>70.752563829463497</v>
      </c>
      <c r="N177" s="49">
        <v>2071</v>
      </c>
      <c r="O177" s="151">
        <v>1035.5</v>
      </c>
      <c r="P177" s="49">
        <v>983</v>
      </c>
      <c r="Q177" s="151">
        <v>491.5</v>
      </c>
      <c r="R177" s="49">
        <v>389</v>
      </c>
      <c r="S177" s="91">
        <v>194.5</v>
      </c>
      <c r="T177" s="49">
        <v>1056</v>
      </c>
      <c r="U177" s="151">
        <v>528</v>
      </c>
      <c r="V177" s="49">
        <v>540</v>
      </c>
      <c r="W177" s="151">
        <v>270</v>
      </c>
      <c r="X177" s="49">
        <v>331</v>
      </c>
      <c r="Y177" s="49">
        <v>572</v>
      </c>
      <c r="Z177" s="49">
        <v>1250</v>
      </c>
      <c r="AA177" s="92">
        <v>0.89075268817204301</v>
      </c>
      <c r="AB177" s="92">
        <v>0.60357315306615167</v>
      </c>
      <c r="AC177" s="92">
        <v>0.18783196523418638</v>
      </c>
      <c r="AD177" s="94">
        <v>1.2630662020905924E-2</v>
      </c>
      <c r="AE177" s="94">
        <v>2.0101744186046511</v>
      </c>
      <c r="AF177" s="94">
        <v>7.3903002309468821E-2</v>
      </c>
      <c r="AG177" s="94">
        <v>-0.23874755381604695</v>
      </c>
      <c r="AH177" s="94">
        <v>-4.0871934604904632E-2</v>
      </c>
      <c r="AI177" s="144">
        <v>2165</v>
      </c>
      <c r="AJ177" s="144">
        <v>2296</v>
      </c>
      <c r="AK177" s="144">
        <v>688</v>
      </c>
      <c r="AL177" s="144">
        <v>511</v>
      </c>
      <c r="AM177" s="144">
        <v>1101</v>
      </c>
    </row>
    <row r="178" spans="1:39" ht="15" hidden="1" customHeight="1" outlineLevel="2" x14ac:dyDescent="0.25">
      <c r="A178" s="1" t="s">
        <v>19</v>
      </c>
      <c r="B178" s="1" t="s">
        <v>22</v>
      </c>
      <c r="C178" s="1" t="s">
        <v>651</v>
      </c>
      <c r="D178" s="95" t="s">
        <v>230</v>
      </c>
      <c r="E178" s="89">
        <v>9235</v>
      </c>
      <c r="F178" s="90">
        <v>1</v>
      </c>
      <c r="G178" s="90">
        <v>2</v>
      </c>
      <c r="H178" s="90">
        <v>3</v>
      </c>
      <c r="I178" s="90">
        <v>6</v>
      </c>
      <c r="J178" s="49">
        <v>1</v>
      </c>
      <c r="K178" s="49">
        <v>762</v>
      </c>
      <c r="L178" s="151">
        <v>762</v>
      </c>
      <c r="M178" s="92">
        <v>82.512181916621543</v>
      </c>
      <c r="N178" s="49">
        <v>664</v>
      </c>
      <c r="O178" s="151">
        <v>664</v>
      </c>
      <c r="P178" s="49">
        <v>349</v>
      </c>
      <c r="Q178" s="151">
        <v>349</v>
      </c>
      <c r="R178" s="49">
        <v>139</v>
      </c>
      <c r="S178" s="91">
        <v>139</v>
      </c>
      <c r="T178" s="49">
        <v>260</v>
      </c>
      <c r="U178" s="151">
        <v>260</v>
      </c>
      <c r="V178" s="49">
        <v>181</v>
      </c>
      <c r="W178" s="151">
        <v>181</v>
      </c>
      <c r="X178" s="49">
        <v>132</v>
      </c>
      <c r="Y178" s="49">
        <v>101</v>
      </c>
      <c r="Z178" s="49">
        <v>243</v>
      </c>
      <c r="AA178" s="92">
        <v>0.87139107611548561</v>
      </c>
      <c r="AB178" s="92">
        <v>0.36596385542168675</v>
      </c>
      <c r="AC178" s="92">
        <v>0.20933734939759036</v>
      </c>
      <c r="AD178" s="94">
        <v>0.19062499999999999</v>
      </c>
      <c r="AE178" s="94">
        <v>1.5836575875486381</v>
      </c>
      <c r="AF178" s="94">
        <v>0.15981735159817351</v>
      </c>
      <c r="AG178" s="94">
        <v>-8.5526315789473686E-2</v>
      </c>
      <c r="AH178" s="94">
        <v>0.24401913875598086</v>
      </c>
      <c r="AI178" s="144">
        <v>657</v>
      </c>
      <c r="AJ178" s="144">
        <v>640</v>
      </c>
      <c r="AK178" s="144">
        <v>257</v>
      </c>
      <c r="AL178" s="144">
        <v>152</v>
      </c>
      <c r="AM178" s="144">
        <v>209</v>
      </c>
    </row>
    <row r="179" spans="1:39" ht="15" hidden="1" customHeight="1" outlineLevel="2" x14ac:dyDescent="0.25">
      <c r="A179" s="1" t="s">
        <v>19</v>
      </c>
      <c r="B179" s="1" t="s">
        <v>22</v>
      </c>
      <c r="C179" s="1" t="s">
        <v>652</v>
      </c>
      <c r="D179" s="95" t="s">
        <v>231</v>
      </c>
      <c r="E179" s="89">
        <v>10399</v>
      </c>
      <c r="F179" s="90">
        <v>1</v>
      </c>
      <c r="G179" s="90">
        <v>2</v>
      </c>
      <c r="H179" s="90">
        <v>3</v>
      </c>
      <c r="I179" s="90">
        <v>6</v>
      </c>
      <c r="J179" s="49">
        <v>1</v>
      </c>
      <c r="K179" s="49">
        <v>842</v>
      </c>
      <c r="L179" s="151">
        <v>842</v>
      </c>
      <c r="M179" s="92">
        <v>80.969323973458984</v>
      </c>
      <c r="N179" s="49">
        <v>570</v>
      </c>
      <c r="O179" s="151">
        <v>570</v>
      </c>
      <c r="P179" s="49">
        <v>924</v>
      </c>
      <c r="Q179" s="151">
        <v>924</v>
      </c>
      <c r="R179" s="49">
        <v>91</v>
      </c>
      <c r="S179" s="91">
        <v>91</v>
      </c>
      <c r="T179" s="49">
        <v>278</v>
      </c>
      <c r="U179" s="151">
        <v>278</v>
      </c>
      <c r="V179" s="49">
        <v>140</v>
      </c>
      <c r="W179" s="151">
        <v>140</v>
      </c>
      <c r="X179" s="49">
        <v>76</v>
      </c>
      <c r="Y179" s="49">
        <v>17</v>
      </c>
      <c r="Z179" s="49">
        <v>489</v>
      </c>
      <c r="AA179" s="92">
        <v>0.6769596199524941</v>
      </c>
      <c r="AB179" s="92">
        <v>0.85789473684210527</v>
      </c>
      <c r="AC179" s="92">
        <v>0.15964912280701754</v>
      </c>
      <c r="AD179" s="94">
        <v>0.41038525963149081</v>
      </c>
      <c r="AE179" s="94">
        <v>-0.12576687116564417</v>
      </c>
      <c r="AF179" s="94">
        <v>7.3979591836734693E-2</v>
      </c>
      <c r="AG179" s="94">
        <v>-0.2661290322580645</v>
      </c>
      <c r="AH179" s="94">
        <v>-4.4673539518900345E-2</v>
      </c>
      <c r="AI179" s="144">
        <v>784</v>
      </c>
      <c r="AJ179" s="144">
        <v>597</v>
      </c>
      <c r="AK179" s="144">
        <v>652</v>
      </c>
      <c r="AL179" s="144">
        <v>124</v>
      </c>
      <c r="AM179" s="144">
        <v>291</v>
      </c>
    </row>
    <row r="180" spans="1:39" ht="15" hidden="1" customHeight="1" outlineLevel="2" x14ac:dyDescent="0.25">
      <c r="A180" s="1" t="s">
        <v>19</v>
      </c>
      <c r="B180" s="1" t="s">
        <v>23</v>
      </c>
      <c r="C180" s="1" t="s">
        <v>23</v>
      </c>
      <c r="D180" s="95" t="s">
        <v>232</v>
      </c>
      <c r="E180" s="89">
        <v>119199</v>
      </c>
      <c r="F180" s="90">
        <v>29</v>
      </c>
      <c r="G180" s="90">
        <v>35</v>
      </c>
      <c r="H180" s="90">
        <v>76</v>
      </c>
      <c r="I180" s="90">
        <v>140</v>
      </c>
      <c r="J180" s="49">
        <v>7</v>
      </c>
      <c r="K180" s="49">
        <v>13061</v>
      </c>
      <c r="L180" s="151">
        <v>1865.8571428571429</v>
      </c>
      <c r="M180" s="92">
        <v>109.57306688814504</v>
      </c>
      <c r="N180" s="49">
        <v>11597</v>
      </c>
      <c r="O180" s="151">
        <v>1656.7142857142858</v>
      </c>
      <c r="P180" s="49">
        <v>6876</v>
      </c>
      <c r="Q180" s="151">
        <v>982.28571428571433</v>
      </c>
      <c r="R180" s="49">
        <v>1893</v>
      </c>
      <c r="S180" s="91">
        <v>270.42857142857144</v>
      </c>
      <c r="T180" s="49">
        <v>6575</v>
      </c>
      <c r="U180" s="151">
        <v>939.28571428571433</v>
      </c>
      <c r="V180" s="49">
        <v>2215</v>
      </c>
      <c r="W180" s="151">
        <v>316.42857142857144</v>
      </c>
      <c r="X180" s="49">
        <v>1207</v>
      </c>
      <c r="Y180" s="49">
        <v>1129</v>
      </c>
      <c r="Z180" s="49">
        <v>6055</v>
      </c>
      <c r="AA180" s="92">
        <v>0.88791057346298141</v>
      </c>
      <c r="AB180" s="92">
        <v>0.52211778908338369</v>
      </c>
      <c r="AC180" s="92">
        <v>0.16323187031128741</v>
      </c>
      <c r="AD180" s="94">
        <v>4.104893990116372E-2</v>
      </c>
      <c r="AE180" s="94">
        <v>1.141248153618907</v>
      </c>
      <c r="AF180" s="94">
        <v>1.9037216197238045E-2</v>
      </c>
      <c r="AG180" s="94">
        <v>-0.18405172413793103</v>
      </c>
      <c r="AH180" s="94">
        <v>-4.3079609954882844E-2</v>
      </c>
      <c r="AI180" s="144">
        <v>12817</v>
      </c>
      <c r="AJ180" s="144">
        <v>12546</v>
      </c>
      <c r="AK180" s="144">
        <v>5416</v>
      </c>
      <c r="AL180" s="144">
        <v>2320</v>
      </c>
      <c r="AM180" s="144">
        <v>6871</v>
      </c>
    </row>
    <row r="181" spans="1:39" ht="15" hidden="1" customHeight="1" outlineLevel="2" x14ac:dyDescent="0.25">
      <c r="A181" s="1" t="s">
        <v>19</v>
      </c>
      <c r="B181" s="1" t="s">
        <v>23</v>
      </c>
      <c r="C181" s="1" t="s">
        <v>653</v>
      </c>
      <c r="D181" s="95" t="s">
        <v>233</v>
      </c>
      <c r="E181" s="89">
        <v>16150</v>
      </c>
      <c r="F181" s="90">
        <v>2</v>
      </c>
      <c r="G181" s="90">
        <v>2</v>
      </c>
      <c r="H181" s="90">
        <v>3</v>
      </c>
      <c r="I181" s="90">
        <v>7</v>
      </c>
      <c r="J181" s="49">
        <v>1</v>
      </c>
      <c r="K181" s="49">
        <v>1129</v>
      </c>
      <c r="L181" s="151">
        <v>1129</v>
      </c>
      <c r="M181" s="92">
        <v>69.907120743034056</v>
      </c>
      <c r="N181" s="49">
        <v>975</v>
      </c>
      <c r="O181" s="151">
        <v>975</v>
      </c>
      <c r="P181" s="49">
        <v>656</v>
      </c>
      <c r="Q181" s="151">
        <v>656</v>
      </c>
      <c r="R181" s="49">
        <v>159</v>
      </c>
      <c r="S181" s="91">
        <v>159</v>
      </c>
      <c r="T181" s="49">
        <v>429</v>
      </c>
      <c r="U181" s="151">
        <v>429</v>
      </c>
      <c r="V181" s="49">
        <v>174</v>
      </c>
      <c r="W181" s="151">
        <v>174</v>
      </c>
      <c r="X181" s="49">
        <v>122</v>
      </c>
      <c r="Y181" s="49">
        <v>70</v>
      </c>
      <c r="Z181" s="49">
        <v>606</v>
      </c>
      <c r="AA181" s="92">
        <v>0.86359610274579268</v>
      </c>
      <c r="AB181" s="92">
        <v>0.62153846153846148</v>
      </c>
      <c r="AC181" s="92">
        <v>0.16307692307692306</v>
      </c>
      <c r="AD181" s="94">
        <v>0.23253275109170304</v>
      </c>
      <c r="AE181" s="94">
        <v>0.94223107569721121</v>
      </c>
      <c r="AF181" s="94">
        <v>0.1123152709359606</v>
      </c>
      <c r="AG181" s="94">
        <v>-0.1497326203208556</v>
      </c>
      <c r="AH181" s="94">
        <v>-5.921052631578947E-2</v>
      </c>
      <c r="AI181" s="144">
        <v>1015</v>
      </c>
      <c r="AJ181" s="144">
        <v>916</v>
      </c>
      <c r="AK181" s="144">
        <v>502</v>
      </c>
      <c r="AL181" s="144">
        <v>187</v>
      </c>
      <c r="AM181" s="144">
        <v>456</v>
      </c>
    </row>
    <row r="182" spans="1:39" ht="15" hidden="1" customHeight="1" outlineLevel="2" x14ac:dyDescent="0.25">
      <c r="A182" s="1" t="s">
        <v>19</v>
      </c>
      <c r="B182" s="1" t="s">
        <v>23</v>
      </c>
      <c r="C182" s="1" t="s">
        <v>654</v>
      </c>
      <c r="D182" s="95" t="s">
        <v>234</v>
      </c>
      <c r="E182" s="89">
        <v>22438</v>
      </c>
      <c r="F182" s="90">
        <v>3</v>
      </c>
      <c r="G182" s="90">
        <v>4</v>
      </c>
      <c r="H182" s="90">
        <v>5</v>
      </c>
      <c r="I182" s="90">
        <v>12</v>
      </c>
      <c r="J182" s="49">
        <v>2</v>
      </c>
      <c r="K182" s="49">
        <v>1951</v>
      </c>
      <c r="L182" s="151">
        <v>975.5</v>
      </c>
      <c r="M182" s="92">
        <v>86.950708619306539</v>
      </c>
      <c r="N182" s="49">
        <v>1856</v>
      </c>
      <c r="O182" s="151">
        <v>928</v>
      </c>
      <c r="P182" s="49">
        <v>944</v>
      </c>
      <c r="Q182" s="151">
        <v>472</v>
      </c>
      <c r="R182" s="49">
        <v>297</v>
      </c>
      <c r="S182" s="91">
        <v>148.5</v>
      </c>
      <c r="T182" s="49">
        <v>1005</v>
      </c>
      <c r="U182" s="151">
        <v>502.5</v>
      </c>
      <c r="V182" s="49">
        <v>254</v>
      </c>
      <c r="W182" s="151">
        <v>127</v>
      </c>
      <c r="X182" s="49">
        <v>215</v>
      </c>
      <c r="Y182" s="49">
        <v>165</v>
      </c>
      <c r="Z182" s="49">
        <v>763</v>
      </c>
      <c r="AA182" s="92">
        <v>0.95130702203997952</v>
      </c>
      <c r="AB182" s="92">
        <v>0.41109913793103448</v>
      </c>
      <c r="AC182" s="92">
        <v>0.16002155172413793</v>
      </c>
      <c r="AD182" s="94">
        <v>0.27433050293925537</v>
      </c>
      <c r="AE182" s="94">
        <v>1.2174432497013141</v>
      </c>
      <c r="AF182" s="94">
        <v>0.15512137359384251</v>
      </c>
      <c r="AG182" s="94">
        <v>-0.13411078717201166</v>
      </c>
      <c r="AH182" s="94">
        <v>0.20071684587813621</v>
      </c>
      <c r="AI182" s="144">
        <v>1689</v>
      </c>
      <c r="AJ182" s="144">
        <v>1531</v>
      </c>
      <c r="AK182" s="144">
        <v>837</v>
      </c>
      <c r="AL182" s="144">
        <v>343</v>
      </c>
      <c r="AM182" s="144">
        <v>837</v>
      </c>
    </row>
    <row r="183" spans="1:39" ht="15" hidden="1" customHeight="1" outlineLevel="2" x14ac:dyDescent="0.25">
      <c r="A183" s="1" t="s">
        <v>19</v>
      </c>
      <c r="B183" s="1" t="s">
        <v>24</v>
      </c>
      <c r="C183" s="1" t="s">
        <v>24</v>
      </c>
      <c r="D183" s="95" t="s">
        <v>235</v>
      </c>
      <c r="E183" s="89">
        <v>238195</v>
      </c>
      <c r="F183" s="90">
        <v>26</v>
      </c>
      <c r="G183" s="90">
        <v>52</v>
      </c>
      <c r="H183" s="90">
        <v>67</v>
      </c>
      <c r="I183" s="90">
        <v>145</v>
      </c>
      <c r="J183" s="49">
        <v>14</v>
      </c>
      <c r="K183" s="49">
        <v>23780</v>
      </c>
      <c r="L183" s="151">
        <v>1698.5714285714287</v>
      </c>
      <c r="M183" s="92">
        <v>99.834169482986624</v>
      </c>
      <c r="N183" s="49">
        <v>20989</v>
      </c>
      <c r="O183" s="151">
        <v>1499.2142857142858</v>
      </c>
      <c r="P183" s="49">
        <v>10136</v>
      </c>
      <c r="Q183" s="151">
        <v>724</v>
      </c>
      <c r="R183" s="49">
        <v>4509</v>
      </c>
      <c r="S183" s="91">
        <v>322.07142857142856</v>
      </c>
      <c r="T183" s="49">
        <v>9592</v>
      </c>
      <c r="U183" s="151">
        <v>685.14285714285711</v>
      </c>
      <c r="V183" s="49">
        <v>5970</v>
      </c>
      <c r="W183" s="151">
        <v>426.42857142857144</v>
      </c>
      <c r="X183" s="49">
        <v>3041</v>
      </c>
      <c r="Y183" s="49">
        <v>2709</v>
      </c>
      <c r="Z183" s="49">
        <v>8514</v>
      </c>
      <c r="AA183" s="92">
        <v>0.88263246425567699</v>
      </c>
      <c r="AB183" s="92">
        <v>0.40564105007384821</v>
      </c>
      <c r="AC183" s="92">
        <v>0.21482681404545237</v>
      </c>
      <c r="AD183" s="94">
        <v>0.17044839297140327</v>
      </c>
      <c r="AE183" s="94">
        <v>1.8405738259575044</v>
      </c>
      <c r="AF183" s="94">
        <v>0.1045566445259882</v>
      </c>
      <c r="AG183" s="94">
        <v>-6.5492227979274606E-2</v>
      </c>
      <c r="AH183" s="94">
        <v>6.6607361280996327E-2</v>
      </c>
      <c r="AI183" s="144">
        <v>21529</v>
      </c>
      <c r="AJ183" s="144">
        <v>20317</v>
      </c>
      <c r="AK183" s="144">
        <v>7389</v>
      </c>
      <c r="AL183" s="144">
        <v>4825</v>
      </c>
      <c r="AM183" s="144">
        <v>8993</v>
      </c>
    </row>
    <row r="184" spans="1:39" ht="15" hidden="1" customHeight="1" outlineLevel="2" x14ac:dyDescent="0.25">
      <c r="A184" s="1" t="s">
        <v>19</v>
      </c>
      <c r="B184" s="1" t="s">
        <v>24</v>
      </c>
      <c r="C184" s="1" t="s">
        <v>655</v>
      </c>
      <c r="D184" s="95" t="s">
        <v>236</v>
      </c>
      <c r="E184" s="89">
        <v>24756</v>
      </c>
      <c r="F184" s="90">
        <v>3</v>
      </c>
      <c r="G184" s="90">
        <v>4</v>
      </c>
      <c r="H184" s="90">
        <v>4</v>
      </c>
      <c r="I184" s="90">
        <v>11</v>
      </c>
      <c r="J184" s="49">
        <v>2</v>
      </c>
      <c r="K184" s="49">
        <v>1543</v>
      </c>
      <c r="L184" s="151">
        <v>771.5</v>
      </c>
      <c r="M184" s="92">
        <v>62.328324446598806</v>
      </c>
      <c r="N184" s="49">
        <v>1345</v>
      </c>
      <c r="O184" s="151">
        <v>672.5</v>
      </c>
      <c r="P184" s="49">
        <v>661</v>
      </c>
      <c r="Q184" s="151">
        <v>330.5</v>
      </c>
      <c r="R184" s="49">
        <v>252</v>
      </c>
      <c r="S184" s="91">
        <v>126</v>
      </c>
      <c r="T184" s="49">
        <v>561</v>
      </c>
      <c r="U184" s="151">
        <v>280.5</v>
      </c>
      <c r="V184" s="49">
        <v>315</v>
      </c>
      <c r="W184" s="151">
        <v>157.5</v>
      </c>
      <c r="X184" s="49">
        <v>164</v>
      </c>
      <c r="Y184" s="49">
        <v>182</v>
      </c>
      <c r="Z184" s="49">
        <v>401</v>
      </c>
      <c r="AA184" s="92">
        <v>0.87167854828256641</v>
      </c>
      <c r="AB184" s="92">
        <v>0.29814126394052043</v>
      </c>
      <c r="AC184" s="92">
        <v>0.18736059479553904</v>
      </c>
      <c r="AD184" s="94">
        <v>0.21305031446540881</v>
      </c>
      <c r="AE184" s="94">
        <v>1.5915221579961465</v>
      </c>
      <c r="AF184" s="94">
        <v>0.18147013782542112</v>
      </c>
      <c r="AG184" s="94">
        <v>0.2413793103448276</v>
      </c>
      <c r="AH184" s="94">
        <v>8.9928057553956831E-3</v>
      </c>
      <c r="AI184" s="144">
        <v>1306</v>
      </c>
      <c r="AJ184" s="144">
        <v>1272</v>
      </c>
      <c r="AK184" s="144">
        <v>519</v>
      </c>
      <c r="AL184" s="144">
        <v>203</v>
      </c>
      <c r="AM184" s="144">
        <v>556</v>
      </c>
    </row>
    <row r="185" spans="1:39" ht="15" hidden="1" customHeight="1" outlineLevel="2" x14ac:dyDescent="0.25">
      <c r="A185" s="1" t="s">
        <v>19</v>
      </c>
      <c r="B185" s="1" t="s">
        <v>24</v>
      </c>
      <c r="C185" s="1" t="s">
        <v>656</v>
      </c>
      <c r="D185" s="95" t="s">
        <v>237</v>
      </c>
      <c r="E185" s="89">
        <v>14604</v>
      </c>
      <c r="F185" s="90">
        <v>1</v>
      </c>
      <c r="G185" s="90">
        <v>2</v>
      </c>
      <c r="H185" s="90">
        <v>2</v>
      </c>
      <c r="I185" s="90">
        <v>5</v>
      </c>
      <c r="J185" s="49">
        <v>1</v>
      </c>
      <c r="K185" s="49">
        <v>615</v>
      </c>
      <c r="L185" s="151">
        <v>615</v>
      </c>
      <c r="M185" s="92">
        <v>42.111750205423178</v>
      </c>
      <c r="N185" s="49">
        <v>547</v>
      </c>
      <c r="O185" s="151">
        <v>547</v>
      </c>
      <c r="P185" s="49">
        <v>304</v>
      </c>
      <c r="Q185" s="151">
        <v>304</v>
      </c>
      <c r="R185" s="49">
        <v>66</v>
      </c>
      <c r="S185" s="91">
        <v>66</v>
      </c>
      <c r="T185" s="49">
        <v>318</v>
      </c>
      <c r="U185" s="151">
        <v>318</v>
      </c>
      <c r="V185" s="49">
        <v>154</v>
      </c>
      <c r="W185" s="151">
        <v>154</v>
      </c>
      <c r="X185" s="49">
        <v>82</v>
      </c>
      <c r="Y185" s="49">
        <v>70</v>
      </c>
      <c r="Z185" s="49">
        <v>268</v>
      </c>
      <c r="AA185" s="92">
        <v>0.88943089430894307</v>
      </c>
      <c r="AB185" s="92">
        <v>0.489945155393053</v>
      </c>
      <c r="AC185" s="92">
        <v>0.1206581352833638</v>
      </c>
      <c r="AD185" s="94">
        <v>-7.5187969924812026E-2</v>
      </c>
      <c r="AE185" s="94">
        <v>1.3476394849785407</v>
      </c>
      <c r="AF185" s="94">
        <v>-9.0236686390532547E-2</v>
      </c>
      <c r="AG185" s="94">
        <v>-0.37142857142857144</v>
      </c>
      <c r="AH185" s="94">
        <v>-0.1092436974789916</v>
      </c>
      <c r="AI185" s="144">
        <v>676</v>
      </c>
      <c r="AJ185" s="144">
        <v>665</v>
      </c>
      <c r="AK185" s="144">
        <v>233</v>
      </c>
      <c r="AL185" s="144">
        <v>105</v>
      </c>
      <c r="AM185" s="144">
        <v>357</v>
      </c>
    </row>
    <row r="186" spans="1:39" ht="15" hidden="1" customHeight="1" outlineLevel="2" x14ac:dyDescent="0.25">
      <c r="A186" s="1" t="s">
        <v>19</v>
      </c>
      <c r="B186" s="1" t="s">
        <v>24</v>
      </c>
      <c r="C186" s="1" t="s">
        <v>657</v>
      </c>
      <c r="D186" s="95" t="s">
        <v>238</v>
      </c>
      <c r="E186" s="89">
        <v>31994</v>
      </c>
      <c r="F186" s="90">
        <v>3</v>
      </c>
      <c r="G186" s="90">
        <v>4</v>
      </c>
      <c r="H186" s="90">
        <v>5</v>
      </c>
      <c r="I186" s="90">
        <v>12</v>
      </c>
      <c r="J186" s="49">
        <v>2</v>
      </c>
      <c r="K186" s="49">
        <v>2102</v>
      </c>
      <c r="L186" s="151">
        <v>1051</v>
      </c>
      <c r="M186" s="92">
        <v>65.699818716009247</v>
      </c>
      <c r="N186" s="49">
        <v>1838</v>
      </c>
      <c r="O186" s="151">
        <v>919</v>
      </c>
      <c r="P186" s="49">
        <v>1048</v>
      </c>
      <c r="Q186" s="151">
        <v>524</v>
      </c>
      <c r="R186" s="49">
        <v>447</v>
      </c>
      <c r="S186" s="91">
        <v>223.5</v>
      </c>
      <c r="T186" s="49">
        <v>687</v>
      </c>
      <c r="U186" s="151">
        <v>343.5</v>
      </c>
      <c r="V186" s="49">
        <v>301</v>
      </c>
      <c r="W186" s="151">
        <v>150.5</v>
      </c>
      <c r="X186" s="49">
        <v>319</v>
      </c>
      <c r="Y186" s="49">
        <v>124</v>
      </c>
      <c r="Z186" s="49">
        <v>1258</v>
      </c>
      <c r="AA186" s="92">
        <v>0.87440532825880113</v>
      </c>
      <c r="AB186" s="92">
        <v>0.6844396082698585</v>
      </c>
      <c r="AC186" s="92">
        <v>0.24319912948857453</v>
      </c>
      <c r="AD186" s="94">
        <v>0.13437668645439826</v>
      </c>
      <c r="AE186" s="94">
        <v>1.2946317103620475</v>
      </c>
      <c r="AF186" s="94">
        <v>3.3431661750245818E-2</v>
      </c>
      <c r="AG186" s="94">
        <v>8.7591240875912413E-2</v>
      </c>
      <c r="AH186" s="94">
        <v>-4.1841004184100417E-2</v>
      </c>
      <c r="AI186" s="144">
        <v>2034</v>
      </c>
      <c r="AJ186" s="144">
        <v>1853</v>
      </c>
      <c r="AK186" s="144">
        <v>801</v>
      </c>
      <c r="AL186" s="144">
        <v>411</v>
      </c>
      <c r="AM186" s="144">
        <v>717</v>
      </c>
    </row>
    <row r="187" spans="1:39" ht="15" hidden="1" customHeight="1" outlineLevel="2" x14ac:dyDescent="0.25">
      <c r="A187" s="1" t="s">
        <v>19</v>
      </c>
      <c r="B187" s="1" t="s">
        <v>24</v>
      </c>
      <c r="C187" s="1" t="s">
        <v>658</v>
      </c>
      <c r="D187" s="95" t="s">
        <v>239</v>
      </c>
      <c r="E187" s="89">
        <v>17540</v>
      </c>
      <c r="F187" s="90">
        <v>1</v>
      </c>
      <c r="G187" s="90">
        <v>2</v>
      </c>
      <c r="H187" s="90">
        <v>2</v>
      </c>
      <c r="I187" s="90">
        <v>5</v>
      </c>
      <c r="J187" s="49">
        <v>1</v>
      </c>
      <c r="K187" s="49">
        <v>950</v>
      </c>
      <c r="L187" s="151">
        <v>950</v>
      </c>
      <c r="M187" s="92">
        <v>54.161915621436719</v>
      </c>
      <c r="N187" s="49">
        <v>718</v>
      </c>
      <c r="O187" s="151">
        <v>718</v>
      </c>
      <c r="P187" s="49">
        <v>585</v>
      </c>
      <c r="Q187" s="151">
        <v>585</v>
      </c>
      <c r="R187" s="49">
        <v>144</v>
      </c>
      <c r="S187" s="91">
        <v>144</v>
      </c>
      <c r="T187" s="49">
        <v>332</v>
      </c>
      <c r="U187" s="151">
        <v>332</v>
      </c>
      <c r="V187" s="49">
        <v>204</v>
      </c>
      <c r="W187" s="151">
        <v>204</v>
      </c>
      <c r="X187" s="49">
        <v>122</v>
      </c>
      <c r="Y187" s="49">
        <v>47</v>
      </c>
      <c r="Z187" s="49">
        <v>489</v>
      </c>
      <c r="AA187" s="92">
        <v>0.75578947368421057</v>
      </c>
      <c r="AB187" s="92">
        <v>0.68105849582172706</v>
      </c>
      <c r="AC187" s="92">
        <v>0.20055710306406685</v>
      </c>
      <c r="AD187" s="94">
        <v>0.10722610722610723</v>
      </c>
      <c r="AE187" s="94">
        <v>1.0339943342776203</v>
      </c>
      <c r="AF187" s="94">
        <v>2.1097046413502108E-3</v>
      </c>
      <c r="AG187" s="94">
        <v>-0.14792899408284024</v>
      </c>
      <c r="AH187" s="94">
        <v>-0.28448275862068967</v>
      </c>
      <c r="AI187" s="144">
        <v>948</v>
      </c>
      <c r="AJ187" s="144">
        <v>858</v>
      </c>
      <c r="AK187" s="144">
        <v>353</v>
      </c>
      <c r="AL187" s="144">
        <v>169</v>
      </c>
      <c r="AM187" s="144">
        <v>464</v>
      </c>
    </row>
    <row r="188" spans="1:39" ht="15" hidden="1" customHeight="1" outlineLevel="2" x14ac:dyDescent="0.25">
      <c r="A188" s="1" t="s">
        <v>19</v>
      </c>
      <c r="B188" s="1" t="s">
        <v>25</v>
      </c>
      <c r="C188" s="1" t="s">
        <v>25</v>
      </c>
      <c r="D188" s="95" t="s">
        <v>240</v>
      </c>
      <c r="E188" s="89">
        <v>99873</v>
      </c>
      <c r="F188" s="90">
        <v>14</v>
      </c>
      <c r="G188" s="90">
        <v>15</v>
      </c>
      <c r="H188" s="90">
        <v>29</v>
      </c>
      <c r="I188" s="90">
        <v>58</v>
      </c>
      <c r="J188" s="49">
        <v>6</v>
      </c>
      <c r="K188" s="49">
        <v>10701</v>
      </c>
      <c r="L188" s="151">
        <v>1783.5</v>
      </c>
      <c r="M188" s="92">
        <v>107.1460755159052</v>
      </c>
      <c r="N188" s="49">
        <v>8767</v>
      </c>
      <c r="O188" s="151">
        <v>1461.1666666666667</v>
      </c>
      <c r="P188" s="49">
        <v>5940</v>
      </c>
      <c r="Q188" s="151">
        <v>990</v>
      </c>
      <c r="R188" s="49">
        <v>1352</v>
      </c>
      <c r="S188" s="91">
        <v>225.33333333333334</v>
      </c>
      <c r="T188" s="49">
        <v>4888</v>
      </c>
      <c r="U188" s="151">
        <v>814.66666666666663</v>
      </c>
      <c r="V188" s="49">
        <v>1628</v>
      </c>
      <c r="W188" s="151">
        <v>271.33333333333331</v>
      </c>
      <c r="X188" s="49">
        <v>1197</v>
      </c>
      <c r="Y188" s="49">
        <v>1121</v>
      </c>
      <c r="Z188" s="49">
        <v>4543</v>
      </c>
      <c r="AA188" s="92">
        <v>0.81926922717503037</v>
      </c>
      <c r="AB188" s="92">
        <v>0.51819322459222084</v>
      </c>
      <c r="AC188" s="92">
        <v>0.15421466864377781</v>
      </c>
      <c r="AD188" s="94">
        <v>0.1388888888888889</v>
      </c>
      <c r="AE188" s="94">
        <v>1.2262569832402235</v>
      </c>
      <c r="AF188" s="94">
        <v>5.1075532855318732E-2</v>
      </c>
      <c r="AG188" s="94">
        <v>-0.17004297114794353</v>
      </c>
      <c r="AH188" s="94">
        <v>-1.0218679746576743E-3</v>
      </c>
      <c r="AI188" s="144">
        <v>10181</v>
      </c>
      <c r="AJ188" s="144">
        <v>9396</v>
      </c>
      <c r="AK188" s="144">
        <v>3938</v>
      </c>
      <c r="AL188" s="144">
        <v>1629</v>
      </c>
      <c r="AM188" s="144">
        <v>4893</v>
      </c>
    </row>
    <row r="189" spans="1:39" ht="15" hidden="1" customHeight="1" outlineLevel="2" x14ac:dyDescent="0.25">
      <c r="A189" s="1" t="s">
        <v>19</v>
      </c>
      <c r="B189" s="1" t="s">
        <v>25</v>
      </c>
      <c r="C189" s="1" t="s">
        <v>659</v>
      </c>
      <c r="D189" s="95" t="s">
        <v>241</v>
      </c>
      <c r="E189" s="89">
        <v>20284</v>
      </c>
      <c r="F189" s="90">
        <v>2</v>
      </c>
      <c r="G189" s="90">
        <v>2</v>
      </c>
      <c r="H189" s="90">
        <v>3</v>
      </c>
      <c r="I189" s="90">
        <v>7</v>
      </c>
      <c r="J189" s="49">
        <v>1</v>
      </c>
      <c r="K189" s="49">
        <v>1511</v>
      </c>
      <c r="L189" s="151">
        <v>1511</v>
      </c>
      <c r="M189" s="92">
        <v>74.492210609347268</v>
      </c>
      <c r="N189" s="49">
        <v>994</v>
      </c>
      <c r="O189" s="151">
        <v>994</v>
      </c>
      <c r="P189" s="49">
        <v>1184</v>
      </c>
      <c r="Q189" s="151">
        <v>1184</v>
      </c>
      <c r="R189" s="49">
        <v>128</v>
      </c>
      <c r="S189" s="91">
        <v>128</v>
      </c>
      <c r="T189" s="49">
        <v>535</v>
      </c>
      <c r="U189" s="151">
        <v>535</v>
      </c>
      <c r="V189" s="49">
        <v>185</v>
      </c>
      <c r="W189" s="151">
        <v>185</v>
      </c>
      <c r="X189" s="49">
        <v>144</v>
      </c>
      <c r="Y189" s="49">
        <v>57</v>
      </c>
      <c r="Z189" s="49">
        <v>655</v>
      </c>
      <c r="AA189" s="92">
        <v>0.65784248841826609</v>
      </c>
      <c r="AB189" s="92">
        <v>0.65895372233400407</v>
      </c>
      <c r="AC189" s="92">
        <v>0.12877263581488935</v>
      </c>
      <c r="AD189" s="94">
        <v>0.12175204157386786</v>
      </c>
      <c r="AE189" s="94">
        <v>0.49698795180722893</v>
      </c>
      <c r="AF189" s="94">
        <v>0.10291970802919707</v>
      </c>
      <c r="AG189" s="94">
        <v>-0.2808988764044944</v>
      </c>
      <c r="AH189" s="94">
        <v>-0.28666666666666668</v>
      </c>
      <c r="AI189" s="144">
        <v>1370</v>
      </c>
      <c r="AJ189" s="144">
        <v>1347</v>
      </c>
      <c r="AK189" s="144">
        <v>664</v>
      </c>
      <c r="AL189" s="144">
        <v>178</v>
      </c>
      <c r="AM189" s="144">
        <v>750</v>
      </c>
    </row>
    <row r="190" spans="1:39" ht="15" hidden="1" customHeight="1" outlineLevel="2" x14ac:dyDescent="0.25">
      <c r="A190" s="1" t="s">
        <v>19</v>
      </c>
      <c r="B190" s="1" t="s">
        <v>25</v>
      </c>
      <c r="C190" s="1" t="s">
        <v>660</v>
      </c>
      <c r="D190" s="95" t="s">
        <v>242</v>
      </c>
      <c r="E190" s="89">
        <v>17393</v>
      </c>
      <c r="F190" s="90">
        <v>1</v>
      </c>
      <c r="G190" s="90">
        <v>2</v>
      </c>
      <c r="H190" s="90">
        <v>5</v>
      </c>
      <c r="I190" s="90">
        <v>8</v>
      </c>
      <c r="J190" s="49">
        <v>1</v>
      </c>
      <c r="K190" s="49">
        <v>1461</v>
      </c>
      <c r="L190" s="151">
        <v>1461</v>
      </c>
      <c r="M190" s="92">
        <v>83.999310067268439</v>
      </c>
      <c r="N190" s="49">
        <v>1454</v>
      </c>
      <c r="O190" s="151">
        <v>1454</v>
      </c>
      <c r="P190" s="49">
        <v>677</v>
      </c>
      <c r="Q190" s="151">
        <v>677</v>
      </c>
      <c r="R190" s="49">
        <v>249</v>
      </c>
      <c r="S190" s="91">
        <v>249</v>
      </c>
      <c r="T190" s="49">
        <v>579</v>
      </c>
      <c r="U190" s="151">
        <v>579</v>
      </c>
      <c r="V190" s="49">
        <v>165</v>
      </c>
      <c r="W190" s="151">
        <v>165</v>
      </c>
      <c r="X190" s="49">
        <v>209</v>
      </c>
      <c r="Y190" s="49">
        <v>73</v>
      </c>
      <c r="Z190" s="49">
        <v>777</v>
      </c>
      <c r="AA190" s="92">
        <v>0.99520876112251877</v>
      </c>
      <c r="AB190" s="92">
        <v>0.53438789546079779</v>
      </c>
      <c r="AC190" s="92">
        <v>0.17125171939477304</v>
      </c>
      <c r="AD190" s="94">
        <v>0.18587662337662339</v>
      </c>
      <c r="AE190" s="94">
        <v>1.2334869431643625</v>
      </c>
      <c r="AF190" s="94">
        <v>0.27598253275109169</v>
      </c>
      <c r="AG190" s="94">
        <v>1.2195121951219513E-2</v>
      </c>
      <c r="AH190" s="94">
        <v>-6.3106796116504854E-2</v>
      </c>
      <c r="AI190" s="144">
        <v>1145</v>
      </c>
      <c r="AJ190" s="144">
        <v>1232</v>
      </c>
      <c r="AK190" s="144">
        <v>651</v>
      </c>
      <c r="AL190" s="144">
        <v>246</v>
      </c>
      <c r="AM190" s="144">
        <v>618</v>
      </c>
    </row>
    <row r="191" spans="1:39" ht="15" hidden="1" customHeight="1" outlineLevel="2" x14ac:dyDescent="0.25">
      <c r="A191" s="1" t="s">
        <v>19</v>
      </c>
      <c r="B191" s="1" t="s">
        <v>25</v>
      </c>
      <c r="C191" s="1" t="s">
        <v>661</v>
      </c>
      <c r="D191" s="95" t="s">
        <v>243</v>
      </c>
      <c r="E191" s="89">
        <v>17782</v>
      </c>
      <c r="F191" s="90">
        <v>1</v>
      </c>
      <c r="G191" s="90">
        <v>2</v>
      </c>
      <c r="H191" s="90">
        <v>3</v>
      </c>
      <c r="I191" s="90">
        <v>6</v>
      </c>
      <c r="J191" s="49">
        <v>1</v>
      </c>
      <c r="K191" s="49">
        <v>1432</v>
      </c>
      <c r="L191" s="151">
        <v>1432</v>
      </c>
      <c r="M191" s="92">
        <v>80.530873917444609</v>
      </c>
      <c r="N191" s="49">
        <v>1217</v>
      </c>
      <c r="O191" s="151">
        <v>1217</v>
      </c>
      <c r="P191" s="49">
        <v>809</v>
      </c>
      <c r="Q191" s="151">
        <v>809</v>
      </c>
      <c r="R191" s="49">
        <v>254</v>
      </c>
      <c r="S191" s="91">
        <v>254</v>
      </c>
      <c r="T191" s="49">
        <v>504</v>
      </c>
      <c r="U191" s="151">
        <v>504</v>
      </c>
      <c r="V191" s="49">
        <v>321</v>
      </c>
      <c r="W191" s="151">
        <v>321</v>
      </c>
      <c r="X191" s="49">
        <v>190</v>
      </c>
      <c r="Y191" s="49">
        <v>83</v>
      </c>
      <c r="Z191" s="49">
        <v>930</v>
      </c>
      <c r="AA191" s="92">
        <v>0.84986033519553073</v>
      </c>
      <c r="AB191" s="92">
        <v>0.76417419884963023</v>
      </c>
      <c r="AC191" s="92">
        <v>0.20870994248151192</v>
      </c>
      <c r="AD191" s="94">
        <v>0.27402135231316727</v>
      </c>
      <c r="AE191" s="94">
        <v>0.50061652281134406</v>
      </c>
      <c r="AF191" s="94">
        <v>8.9802130898021304E-2</v>
      </c>
      <c r="AG191" s="94">
        <v>0.23902439024390243</v>
      </c>
      <c r="AH191" s="94">
        <v>-8.5299455535390201E-2</v>
      </c>
      <c r="AI191" s="144">
        <v>1314</v>
      </c>
      <c r="AJ191" s="144">
        <v>1124</v>
      </c>
      <c r="AK191" s="144">
        <v>811</v>
      </c>
      <c r="AL191" s="144">
        <v>205</v>
      </c>
      <c r="AM191" s="144">
        <v>551</v>
      </c>
    </row>
    <row r="192" spans="1:39" ht="15" hidden="1" customHeight="1" outlineLevel="2" x14ac:dyDescent="0.25">
      <c r="A192" s="1" t="s">
        <v>19</v>
      </c>
      <c r="B192" s="1" t="s">
        <v>26</v>
      </c>
      <c r="C192" s="1" t="s">
        <v>662</v>
      </c>
      <c r="D192" s="95" t="s">
        <v>244</v>
      </c>
      <c r="E192" s="89">
        <v>11580</v>
      </c>
      <c r="F192" s="90">
        <v>2</v>
      </c>
      <c r="G192" s="90">
        <v>2</v>
      </c>
      <c r="H192" s="90">
        <v>2</v>
      </c>
      <c r="I192" s="90">
        <v>6</v>
      </c>
      <c r="J192" s="49">
        <v>1</v>
      </c>
      <c r="K192" s="49">
        <v>875</v>
      </c>
      <c r="L192" s="151">
        <v>875</v>
      </c>
      <c r="M192" s="92">
        <v>75.561312607944728</v>
      </c>
      <c r="N192" s="49">
        <v>952</v>
      </c>
      <c r="O192" s="151">
        <v>952</v>
      </c>
      <c r="P192" s="49">
        <v>432</v>
      </c>
      <c r="Q192" s="151">
        <v>432</v>
      </c>
      <c r="R192" s="49">
        <v>214</v>
      </c>
      <c r="S192" s="91">
        <v>214</v>
      </c>
      <c r="T192" s="49">
        <v>421</v>
      </c>
      <c r="U192" s="151">
        <v>421</v>
      </c>
      <c r="V192" s="49">
        <v>128</v>
      </c>
      <c r="W192" s="151">
        <v>128</v>
      </c>
      <c r="X192" s="49">
        <v>108</v>
      </c>
      <c r="Y192" s="49">
        <v>60</v>
      </c>
      <c r="Z192" s="49">
        <v>528</v>
      </c>
      <c r="AA192" s="92">
        <v>1.0880000000000001</v>
      </c>
      <c r="AB192" s="92">
        <v>0.55462184873949583</v>
      </c>
      <c r="AC192" s="92">
        <v>0.22478991596638656</v>
      </c>
      <c r="AD192" s="94">
        <v>1.8626309662398137E-2</v>
      </c>
      <c r="AE192" s="94">
        <v>0.91935483870967738</v>
      </c>
      <c r="AF192" s="94">
        <v>-0.10256410256410256</v>
      </c>
      <c r="AG192" s="94">
        <v>0.32919254658385094</v>
      </c>
      <c r="AH192" s="94">
        <v>-0.12655601659751037</v>
      </c>
      <c r="AI192" s="144">
        <v>975</v>
      </c>
      <c r="AJ192" s="144">
        <v>859</v>
      </c>
      <c r="AK192" s="144">
        <v>496</v>
      </c>
      <c r="AL192" s="144">
        <v>161</v>
      </c>
      <c r="AM192" s="144">
        <v>482</v>
      </c>
    </row>
    <row r="193" spans="1:39" ht="15" hidden="1" customHeight="1" outlineLevel="2" x14ac:dyDescent="0.25">
      <c r="A193" s="1" t="s">
        <v>19</v>
      </c>
      <c r="B193" s="1" t="s">
        <v>26</v>
      </c>
      <c r="C193" s="1" t="s">
        <v>663</v>
      </c>
      <c r="D193" s="95" t="s">
        <v>245</v>
      </c>
      <c r="E193" s="89">
        <v>13088</v>
      </c>
      <c r="F193" s="90">
        <v>2</v>
      </c>
      <c r="G193" s="90">
        <v>2</v>
      </c>
      <c r="H193" s="90">
        <v>2</v>
      </c>
      <c r="I193" s="90">
        <v>6</v>
      </c>
      <c r="J193" s="49">
        <v>1</v>
      </c>
      <c r="K193" s="49">
        <v>1115</v>
      </c>
      <c r="L193" s="151">
        <v>1115</v>
      </c>
      <c r="M193" s="92">
        <v>85.192542787286072</v>
      </c>
      <c r="N193" s="49">
        <v>936</v>
      </c>
      <c r="O193" s="151">
        <v>936</v>
      </c>
      <c r="P193" s="49">
        <v>495</v>
      </c>
      <c r="Q193" s="151">
        <v>495</v>
      </c>
      <c r="R193" s="49">
        <v>183</v>
      </c>
      <c r="S193" s="91">
        <v>183</v>
      </c>
      <c r="T193" s="49">
        <v>506</v>
      </c>
      <c r="U193" s="151">
        <v>506</v>
      </c>
      <c r="V193" s="49">
        <v>169</v>
      </c>
      <c r="W193" s="151">
        <v>169</v>
      </c>
      <c r="X193" s="49">
        <v>87</v>
      </c>
      <c r="Y193" s="49">
        <v>113</v>
      </c>
      <c r="Z193" s="49">
        <v>197</v>
      </c>
      <c r="AA193" s="92">
        <v>0.83946188340807171</v>
      </c>
      <c r="AB193" s="92">
        <v>0.21047008547008547</v>
      </c>
      <c r="AC193" s="92">
        <v>0.19551282051282051</v>
      </c>
      <c r="AD193" s="94">
        <v>0.2067099567099567</v>
      </c>
      <c r="AE193" s="94">
        <v>1.9808917197452229</v>
      </c>
      <c r="AF193" s="94">
        <v>0.17989417989417988</v>
      </c>
      <c r="AG193" s="94">
        <v>-0.13270142180094788</v>
      </c>
      <c r="AH193" s="94">
        <v>-3.2504780114722756E-2</v>
      </c>
      <c r="AI193" s="144">
        <v>945</v>
      </c>
      <c r="AJ193" s="144">
        <v>924</v>
      </c>
      <c r="AK193" s="144">
        <v>314</v>
      </c>
      <c r="AL193" s="144">
        <v>211</v>
      </c>
      <c r="AM193" s="144">
        <v>523</v>
      </c>
    </row>
    <row r="194" spans="1:39" ht="15" hidden="1" customHeight="1" outlineLevel="2" x14ac:dyDescent="0.25">
      <c r="A194" s="1" t="s">
        <v>19</v>
      </c>
      <c r="B194" s="1" t="s">
        <v>26</v>
      </c>
      <c r="C194" s="1" t="s">
        <v>26</v>
      </c>
      <c r="D194" s="95" t="s">
        <v>246</v>
      </c>
      <c r="E194" s="89">
        <v>64860</v>
      </c>
      <c r="F194" s="90">
        <v>10</v>
      </c>
      <c r="G194" s="90">
        <v>11</v>
      </c>
      <c r="H194" s="90">
        <v>19</v>
      </c>
      <c r="I194" s="90">
        <v>40</v>
      </c>
      <c r="J194" s="49">
        <v>4</v>
      </c>
      <c r="K194" s="49">
        <v>7217</v>
      </c>
      <c r="L194" s="151">
        <v>1804.25</v>
      </c>
      <c r="M194" s="92">
        <v>111.27042861547949</v>
      </c>
      <c r="N194" s="49">
        <v>6650</v>
      </c>
      <c r="O194" s="151">
        <v>1662.5</v>
      </c>
      <c r="P194" s="49">
        <v>2697</v>
      </c>
      <c r="Q194" s="151">
        <v>674.25</v>
      </c>
      <c r="R194" s="49">
        <v>1166</v>
      </c>
      <c r="S194" s="91">
        <v>291.5</v>
      </c>
      <c r="T194" s="49">
        <v>3726</v>
      </c>
      <c r="U194" s="151">
        <v>931.5</v>
      </c>
      <c r="V194" s="49">
        <v>1082</v>
      </c>
      <c r="W194" s="151">
        <v>270.5</v>
      </c>
      <c r="X194" s="49">
        <v>699</v>
      </c>
      <c r="Y194" s="49">
        <v>405</v>
      </c>
      <c r="Z194" s="49">
        <v>2240</v>
      </c>
      <c r="AA194" s="92">
        <v>0.9214354995150339</v>
      </c>
      <c r="AB194" s="92">
        <v>0.33684210526315789</v>
      </c>
      <c r="AC194" s="92">
        <v>0.17533834586466165</v>
      </c>
      <c r="AD194" s="94">
        <v>0.11926178660049627</v>
      </c>
      <c r="AE194" s="94">
        <v>2.163653663177926</v>
      </c>
      <c r="AF194" s="94">
        <v>6.5869147836360956E-2</v>
      </c>
      <c r="AG194" s="94">
        <v>-2.6711185308848081E-2</v>
      </c>
      <c r="AH194" s="94">
        <v>4.1655018171652222E-2</v>
      </c>
      <c r="AI194" s="144">
        <v>6771</v>
      </c>
      <c r="AJ194" s="144">
        <v>6448</v>
      </c>
      <c r="AK194" s="144">
        <v>2102</v>
      </c>
      <c r="AL194" s="144">
        <v>1198</v>
      </c>
      <c r="AM194" s="144">
        <v>3577</v>
      </c>
    </row>
    <row r="195" spans="1:39" ht="15" hidden="1" customHeight="1" outlineLevel="2" x14ac:dyDescent="0.25">
      <c r="A195" s="1" t="s">
        <v>19</v>
      </c>
      <c r="B195" s="1" t="s">
        <v>27</v>
      </c>
      <c r="C195" s="1" t="s">
        <v>27</v>
      </c>
      <c r="D195" s="95" t="s">
        <v>247</v>
      </c>
      <c r="E195" s="89">
        <v>457424</v>
      </c>
      <c r="F195" s="90">
        <v>42</v>
      </c>
      <c r="G195" s="90">
        <v>76</v>
      </c>
      <c r="H195" s="90">
        <v>105</v>
      </c>
      <c r="I195" s="90">
        <v>223</v>
      </c>
      <c r="J195" s="49">
        <v>22</v>
      </c>
      <c r="K195" s="49">
        <v>44253</v>
      </c>
      <c r="L195" s="151">
        <v>2011.5</v>
      </c>
      <c r="M195" s="92">
        <v>96.743939976914206</v>
      </c>
      <c r="N195" s="49">
        <v>38815</v>
      </c>
      <c r="O195" s="151">
        <v>1764.3181818181818</v>
      </c>
      <c r="P195" s="49">
        <v>20481</v>
      </c>
      <c r="Q195" s="151">
        <v>930.9545454545455</v>
      </c>
      <c r="R195" s="49">
        <v>9046</v>
      </c>
      <c r="S195" s="91">
        <v>411.18181818181819</v>
      </c>
      <c r="T195" s="49">
        <v>18737</v>
      </c>
      <c r="U195" s="151">
        <v>851.68181818181813</v>
      </c>
      <c r="V195" s="49">
        <v>9702</v>
      </c>
      <c r="W195" s="151">
        <v>441</v>
      </c>
      <c r="X195" s="49">
        <v>4233</v>
      </c>
      <c r="Y195" s="49">
        <v>4973</v>
      </c>
      <c r="Z195" s="49">
        <v>24764</v>
      </c>
      <c r="AA195" s="92">
        <v>0.87711567577339389</v>
      </c>
      <c r="AB195" s="92">
        <v>0.63800077289707591</v>
      </c>
      <c r="AC195" s="92">
        <v>0.23305423161149041</v>
      </c>
      <c r="AD195" s="94">
        <v>1.1635881492318947E-2</v>
      </c>
      <c r="AE195" s="94">
        <v>1.5907755973835269</v>
      </c>
      <c r="AF195" s="94">
        <v>1.3907345461210649E-2</v>
      </c>
      <c r="AG195" s="94">
        <v>-0.27897337796907379</v>
      </c>
      <c r="AH195" s="94">
        <v>-2.115766377598997E-2</v>
      </c>
      <c r="AI195" s="144">
        <v>43646</v>
      </c>
      <c r="AJ195" s="144">
        <v>43744</v>
      </c>
      <c r="AK195" s="144">
        <v>14982</v>
      </c>
      <c r="AL195" s="144">
        <v>12546</v>
      </c>
      <c r="AM195" s="144">
        <v>19142</v>
      </c>
    </row>
    <row r="196" spans="1:39" ht="15" hidden="1" customHeight="1" outlineLevel="2" x14ac:dyDescent="0.25">
      <c r="A196" s="1" t="s">
        <v>19</v>
      </c>
      <c r="B196" s="1" t="s">
        <v>27</v>
      </c>
      <c r="C196" s="1" t="s">
        <v>664</v>
      </c>
      <c r="D196" s="95" t="s">
        <v>248</v>
      </c>
      <c r="E196" s="89">
        <v>46937</v>
      </c>
      <c r="F196" s="90">
        <v>4</v>
      </c>
      <c r="G196" s="90">
        <v>6</v>
      </c>
      <c r="H196" s="90">
        <v>12</v>
      </c>
      <c r="I196" s="90">
        <v>22</v>
      </c>
      <c r="J196" s="49">
        <v>3</v>
      </c>
      <c r="K196" s="49">
        <v>4581</v>
      </c>
      <c r="L196" s="151">
        <v>1527</v>
      </c>
      <c r="M196" s="92">
        <v>97.598909176129709</v>
      </c>
      <c r="N196" s="49">
        <v>4183</v>
      </c>
      <c r="O196" s="151">
        <v>1394.3333333333333</v>
      </c>
      <c r="P196" s="49">
        <v>1825</v>
      </c>
      <c r="Q196" s="151">
        <v>608.33333333333337</v>
      </c>
      <c r="R196" s="49">
        <v>565</v>
      </c>
      <c r="S196" s="91">
        <v>188.33333333333334</v>
      </c>
      <c r="T196" s="49">
        <v>2436</v>
      </c>
      <c r="U196" s="151">
        <v>812</v>
      </c>
      <c r="V196" s="49">
        <v>805</v>
      </c>
      <c r="W196" s="151">
        <v>268.33333333333331</v>
      </c>
      <c r="X196" s="49">
        <v>432</v>
      </c>
      <c r="Y196" s="49">
        <v>315</v>
      </c>
      <c r="Z196" s="49">
        <v>1894</v>
      </c>
      <c r="AA196" s="92">
        <v>0.91311940624317833</v>
      </c>
      <c r="AB196" s="92">
        <v>0.45278508247669136</v>
      </c>
      <c r="AC196" s="92">
        <v>0.13507052354769306</v>
      </c>
      <c r="AD196" s="94">
        <v>0.41914498141263939</v>
      </c>
      <c r="AE196" s="94">
        <v>1.9231306778476589</v>
      </c>
      <c r="AF196" s="94">
        <v>0.26581928709588282</v>
      </c>
      <c r="AG196" s="94">
        <v>-1.7667844522968198E-3</v>
      </c>
      <c r="AH196" s="94">
        <v>0.43801652892561982</v>
      </c>
      <c r="AI196" s="144">
        <v>3619</v>
      </c>
      <c r="AJ196" s="144">
        <v>3228</v>
      </c>
      <c r="AK196" s="144">
        <v>1431</v>
      </c>
      <c r="AL196" s="144">
        <v>566</v>
      </c>
      <c r="AM196" s="144">
        <v>1694</v>
      </c>
    </row>
    <row r="197" spans="1:39" ht="15" hidden="1" customHeight="1" outlineLevel="2" x14ac:dyDescent="0.25">
      <c r="A197" s="1" t="s">
        <v>19</v>
      </c>
      <c r="B197" s="1" t="s">
        <v>27</v>
      </c>
      <c r="C197" s="1" t="s">
        <v>665</v>
      </c>
      <c r="D197" s="95" t="s">
        <v>249</v>
      </c>
      <c r="E197" s="89">
        <v>16972</v>
      </c>
      <c r="F197" s="90">
        <v>1</v>
      </c>
      <c r="G197" s="90">
        <v>2</v>
      </c>
      <c r="H197" s="90">
        <v>3</v>
      </c>
      <c r="I197" s="90">
        <v>6</v>
      </c>
      <c r="J197" s="49">
        <v>1</v>
      </c>
      <c r="K197" s="49">
        <v>1069</v>
      </c>
      <c r="L197" s="151">
        <v>1069</v>
      </c>
      <c r="M197" s="92">
        <v>62.986094744284706</v>
      </c>
      <c r="N197" s="49">
        <v>767</v>
      </c>
      <c r="O197" s="151">
        <v>767</v>
      </c>
      <c r="P197" s="49">
        <v>730</v>
      </c>
      <c r="Q197" s="151">
        <v>730</v>
      </c>
      <c r="R197" s="49">
        <v>158</v>
      </c>
      <c r="S197" s="91">
        <v>158</v>
      </c>
      <c r="T197" s="49">
        <v>396</v>
      </c>
      <c r="U197" s="151">
        <v>396</v>
      </c>
      <c r="V197" s="49">
        <v>125</v>
      </c>
      <c r="W197" s="151">
        <v>125</v>
      </c>
      <c r="X197" s="49">
        <v>159</v>
      </c>
      <c r="Y197" s="49">
        <v>72</v>
      </c>
      <c r="Z197" s="49">
        <v>709</v>
      </c>
      <c r="AA197" s="92">
        <v>0.71749298409728723</v>
      </c>
      <c r="AB197" s="92">
        <v>0.92438070404172101</v>
      </c>
      <c r="AC197" s="92">
        <v>0.20599739243807041</v>
      </c>
      <c r="AD197" s="94">
        <v>6.1569016881827213E-2</v>
      </c>
      <c r="AE197" s="94">
        <v>0.79205607476635509</v>
      </c>
      <c r="AF197" s="94">
        <v>-0.10543933054393305</v>
      </c>
      <c r="AG197" s="94">
        <v>-0.19387755102040816</v>
      </c>
      <c r="AH197" s="94">
        <v>-6.1611374407582936E-2</v>
      </c>
      <c r="AI197" s="144">
        <v>1195</v>
      </c>
      <c r="AJ197" s="144">
        <v>1007</v>
      </c>
      <c r="AK197" s="144">
        <v>428</v>
      </c>
      <c r="AL197" s="144">
        <v>196</v>
      </c>
      <c r="AM197" s="144">
        <v>422</v>
      </c>
    </row>
    <row r="198" spans="1:39" ht="15" hidden="1" customHeight="1" outlineLevel="2" x14ac:dyDescent="0.25">
      <c r="A198" s="1" t="s">
        <v>19</v>
      </c>
      <c r="B198" s="1" t="s">
        <v>28</v>
      </c>
      <c r="C198" s="1" t="s">
        <v>666</v>
      </c>
      <c r="D198" s="95" t="s">
        <v>250</v>
      </c>
      <c r="E198" s="89">
        <v>16934</v>
      </c>
      <c r="F198" s="90">
        <v>2</v>
      </c>
      <c r="G198" s="90">
        <v>2</v>
      </c>
      <c r="H198" s="90">
        <v>2</v>
      </c>
      <c r="I198" s="90">
        <v>6</v>
      </c>
      <c r="J198" s="49">
        <v>1</v>
      </c>
      <c r="K198" s="49">
        <v>1321</v>
      </c>
      <c r="L198" s="151">
        <v>1321</v>
      </c>
      <c r="M198" s="92">
        <v>78.008739813393177</v>
      </c>
      <c r="N198" s="49">
        <v>1157</v>
      </c>
      <c r="O198" s="151">
        <v>1157</v>
      </c>
      <c r="P198" s="49">
        <v>1074</v>
      </c>
      <c r="Q198" s="151">
        <v>1074</v>
      </c>
      <c r="R198" s="49">
        <v>142</v>
      </c>
      <c r="S198" s="91">
        <v>142</v>
      </c>
      <c r="T198" s="49">
        <v>431</v>
      </c>
      <c r="U198" s="151">
        <v>431</v>
      </c>
      <c r="V198" s="49">
        <v>87</v>
      </c>
      <c r="W198" s="151">
        <v>87</v>
      </c>
      <c r="X198" s="49">
        <v>155</v>
      </c>
      <c r="Y198" s="49">
        <v>130</v>
      </c>
      <c r="Z198" s="49">
        <v>598</v>
      </c>
      <c r="AA198" s="92">
        <v>0.87585162755488266</v>
      </c>
      <c r="AB198" s="92">
        <v>0.5168539325842697</v>
      </c>
      <c r="AC198" s="92">
        <v>0.12273120138288678</v>
      </c>
      <c r="AD198" s="94">
        <v>0.60901339829476253</v>
      </c>
      <c r="AE198" s="94">
        <v>0.27142857142857141</v>
      </c>
      <c r="AF198" s="94">
        <v>0.12425531914893617</v>
      </c>
      <c r="AG198" s="94">
        <v>0.109375</v>
      </c>
      <c r="AH198" s="94">
        <v>0.49134948096885811</v>
      </c>
      <c r="AI198" s="144">
        <v>1175</v>
      </c>
      <c r="AJ198" s="144">
        <v>821</v>
      </c>
      <c r="AK198" s="144">
        <v>910</v>
      </c>
      <c r="AL198" s="144">
        <v>128</v>
      </c>
      <c r="AM198" s="144">
        <v>289</v>
      </c>
    </row>
    <row r="199" spans="1:39" ht="15" hidden="1" customHeight="1" outlineLevel="2" x14ac:dyDescent="0.25">
      <c r="A199" s="1" t="s">
        <v>19</v>
      </c>
      <c r="B199" s="1" t="s">
        <v>28</v>
      </c>
      <c r="C199" s="1" t="s">
        <v>28</v>
      </c>
      <c r="D199" s="95" t="s">
        <v>251</v>
      </c>
      <c r="E199" s="89">
        <v>101508</v>
      </c>
      <c r="F199" s="90">
        <v>12</v>
      </c>
      <c r="G199" s="90">
        <v>24</v>
      </c>
      <c r="H199" s="90">
        <v>30</v>
      </c>
      <c r="I199" s="90">
        <v>66</v>
      </c>
      <c r="J199" s="49">
        <v>6</v>
      </c>
      <c r="K199" s="49">
        <v>9727</v>
      </c>
      <c r="L199" s="151">
        <v>1621.1666666666667</v>
      </c>
      <c r="M199" s="92">
        <v>95.824959609094847</v>
      </c>
      <c r="N199" s="49">
        <v>8262</v>
      </c>
      <c r="O199" s="151">
        <v>1377</v>
      </c>
      <c r="P199" s="49">
        <v>5375</v>
      </c>
      <c r="Q199" s="151">
        <v>895.83333333333337</v>
      </c>
      <c r="R199" s="49">
        <v>1327</v>
      </c>
      <c r="S199" s="91">
        <v>221.16666666666666</v>
      </c>
      <c r="T199" s="49">
        <v>4021</v>
      </c>
      <c r="U199" s="151">
        <v>670.16666666666663</v>
      </c>
      <c r="V199" s="49">
        <v>1714</v>
      </c>
      <c r="W199" s="151">
        <v>285.66666666666669</v>
      </c>
      <c r="X199" s="49">
        <v>922</v>
      </c>
      <c r="Y199" s="49">
        <v>688</v>
      </c>
      <c r="Z199" s="49">
        <v>4166</v>
      </c>
      <c r="AA199" s="92">
        <v>0.84938830060655901</v>
      </c>
      <c r="AB199" s="92">
        <v>0.50423626240619701</v>
      </c>
      <c r="AC199" s="92">
        <v>0.16061486322924232</v>
      </c>
      <c r="AD199" s="94">
        <v>-4.6091987839560658E-2</v>
      </c>
      <c r="AE199" s="94">
        <v>0.87900841482829206</v>
      </c>
      <c r="AF199" s="94">
        <v>-8.486216953617462E-2</v>
      </c>
      <c r="AG199" s="94">
        <v>-0.40705987488829309</v>
      </c>
      <c r="AH199" s="94">
        <v>-6.4448580735225691E-2</v>
      </c>
      <c r="AI199" s="144">
        <v>10629</v>
      </c>
      <c r="AJ199" s="144">
        <v>10197</v>
      </c>
      <c r="AK199" s="144">
        <v>4397</v>
      </c>
      <c r="AL199" s="144">
        <v>2238</v>
      </c>
      <c r="AM199" s="144">
        <v>4298</v>
      </c>
    </row>
    <row r="200" spans="1:39" ht="15" hidden="1" customHeight="1" outlineLevel="2" x14ac:dyDescent="0.25">
      <c r="A200" s="1" t="s">
        <v>19</v>
      </c>
      <c r="B200" s="1" t="s">
        <v>28</v>
      </c>
      <c r="C200" s="1" t="s">
        <v>667</v>
      </c>
      <c r="D200" s="95" t="s">
        <v>252</v>
      </c>
      <c r="E200" s="89">
        <v>33351</v>
      </c>
      <c r="F200" s="90">
        <v>3</v>
      </c>
      <c r="G200" s="90">
        <v>4</v>
      </c>
      <c r="H200" s="90">
        <v>9</v>
      </c>
      <c r="I200" s="90">
        <v>16</v>
      </c>
      <c r="J200" s="49">
        <v>2</v>
      </c>
      <c r="K200" s="49">
        <v>2437</v>
      </c>
      <c r="L200" s="151">
        <v>1218.5</v>
      </c>
      <c r="M200" s="92">
        <v>73.071272225720364</v>
      </c>
      <c r="N200" s="49">
        <v>2187</v>
      </c>
      <c r="O200" s="151">
        <v>1093.5</v>
      </c>
      <c r="P200" s="49">
        <v>2006</v>
      </c>
      <c r="Q200" s="151">
        <v>1003</v>
      </c>
      <c r="R200" s="49">
        <v>568</v>
      </c>
      <c r="S200" s="91">
        <v>284</v>
      </c>
      <c r="T200" s="49">
        <v>1051</v>
      </c>
      <c r="U200" s="151">
        <v>525.5</v>
      </c>
      <c r="V200" s="49">
        <v>333</v>
      </c>
      <c r="W200" s="151">
        <v>166.5</v>
      </c>
      <c r="X200" s="49">
        <v>263</v>
      </c>
      <c r="Y200" s="49">
        <v>172</v>
      </c>
      <c r="Z200" s="49">
        <v>1744</v>
      </c>
      <c r="AA200" s="92">
        <v>0.89741485432909318</v>
      </c>
      <c r="AB200" s="92">
        <v>0.79743941472336533</v>
      </c>
      <c r="AC200" s="92">
        <v>0.25971650663008689</v>
      </c>
      <c r="AD200" s="94">
        <v>0.16547106647537063</v>
      </c>
      <c r="AE200" s="94">
        <v>0.24544419134396356</v>
      </c>
      <c r="AF200" s="94">
        <v>-4.0173296573454115E-2</v>
      </c>
      <c r="AG200" s="94">
        <v>0.30875576036866359</v>
      </c>
      <c r="AH200" s="94">
        <v>6.7049808429118776E-3</v>
      </c>
      <c r="AI200" s="144">
        <v>2539</v>
      </c>
      <c r="AJ200" s="144">
        <v>2091</v>
      </c>
      <c r="AK200" s="144">
        <v>1756</v>
      </c>
      <c r="AL200" s="144">
        <v>434</v>
      </c>
      <c r="AM200" s="144">
        <v>1044</v>
      </c>
    </row>
    <row r="201" spans="1:39" ht="15" hidden="1" customHeight="1" outlineLevel="2" x14ac:dyDescent="0.25">
      <c r="A201" s="1" t="s">
        <v>19</v>
      </c>
      <c r="B201" s="1" t="s">
        <v>28</v>
      </c>
      <c r="C201" s="1" t="s">
        <v>668</v>
      </c>
      <c r="D201" s="95" t="s">
        <v>253</v>
      </c>
      <c r="E201" s="89">
        <v>7895</v>
      </c>
      <c r="F201" s="90">
        <v>1</v>
      </c>
      <c r="G201" s="90">
        <v>1</v>
      </c>
      <c r="H201" s="90">
        <v>2</v>
      </c>
      <c r="I201" s="90">
        <v>4</v>
      </c>
      <c r="J201" s="49">
        <v>1</v>
      </c>
      <c r="K201" s="49">
        <v>895</v>
      </c>
      <c r="L201" s="151">
        <v>895</v>
      </c>
      <c r="M201" s="92">
        <v>113.36288790373654</v>
      </c>
      <c r="N201" s="49">
        <v>955</v>
      </c>
      <c r="O201" s="151">
        <v>955</v>
      </c>
      <c r="P201" s="49">
        <v>361</v>
      </c>
      <c r="Q201" s="151">
        <v>361</v>
      </c>
      <c r="R201" s="49">
        <v>162</v>
      </c>
      <c r="S201" s="91">
        <v>162</v>
      </c>
      <c r="T201" s="49">
        <v>458</v>
      </c>
      <c r="U201" s="151">
        <v>458</v>
      </c>
      <c r="V201" s="49">
        <v>140</v>
      </c>
      <c r="W201" s="151">
        <v>140</v>
      </c>
      <c r="X201" s="49">
        <v>86</v>
      </c>
      <c r="Y201" s="49">
        <v>51</v>
      </c>
      <c r="Z201" s="49">
        <v>301</v>
      </c>
      <c r="AA201" s="92">
        <v>1.0670391061452513</v>
      </c>
      <c r="AB201" s="92">
        <v>0.31518324607329845</v>
      </c>
      <c r="AC201" s="92">
        <v>0.16963350785340314</v>
      </c>
      <c r="AD201" s="94">
        <v>0.2552594670406732</v>
      </c>
      <c r="AE201" s="94">
        <v>1.3815461346633418</v>
      </c>
      <c r="AF201" s="94">
        <v>0.12862547288776796</v>
      </c>
      <c r="AG201" s="94">
        <v>0.39655172413793105</v>
      </c>
      <c r="AH201" s="94">
        <v>7.7647058823529416E-2</v>
      </c>
      <c r="AI201" s="144">
        <v>793</v>
      </c>
      <c r="AJ201" s="144">
        <v>713</v>
      </c>
      <c r="AK201" s="144">
        <v>401</v>
      </c>
      <c r="AL201" s="144">
        <v>116</v>
      </c>
      <c r="AM201" s="144">
        <v>425</v>
      </c>
    </row>
    <row r="202" spans="1:39" ht="15" hidden="1" customHeight="1" outlineLevel="2" x14ac:dyDescent="0.25">
      <c r="A202" s="1" t="s">
        <v>19</v>
      </c>
      <c r="B202" s="1" t="s">
        <v>28</v>
      </c>
      <c r="C202" s="1" t="s">
        <v>669</v>
      </c>
      <c r="D202" s="95" t="s">
        <v>254</v>
      </c>
      <c r="E202" s="89">
        <v>7239</v>
      </c>
      <c r="F202" s="90">
        <v>1</v>
      </c>
      <c r="G202" s="90">
        <v>1</v>
      </c>
      <c r="H202" s="90">
        <v>2</v>
      </c>
      <c r="I202" s="90">
        <v>4</v>
      </c>
      <c r="J202" s="49">
        <v>1</v>
      </c>
      <c r="K202" s="49">
        <v>479</v>
      </c>
      <c r="L202" s="151">
        <v>479</v>
      </c>
      <c r="M202" s="92">
        <v>66.169360408896267</v>
      </c>
      <c r="N202" s="49">
        <v>505</v>
      </c>
      <c r="O202" s="151">
        <v>505</v>
      </c>
      <c r="P202" s="49">
        <v>212</v>
      </c>
      <c r="Q202" s="151">
        <v>212</v>
      </c>
      <c r="R202" s="49">
        <v>95</v>
      </c>
      <c r="S202" s="91">
        <v>95</v>
      </c>
      <c r="T202" s="49">
        <v>229</v>
      </c>
      <c r="U202" s="151">
        <v>229</v>
      </c>
      <c r="V202" s="49">
        <v>132</v>
      </c>
      <c r="W202" s="151">
        <v>132</v>
      </c>
      <c r="X202" s="49">
        <v>77</v>
      </c>
      <c r="Y202" s="49">
        <v>105</v>
      </c>
      <c r="Z202" s="49">
        <v>219</v>
      </c>
      <c r="AA202" s="92">
        <v>1.0542797494780793</v>
      </c>
      <c r="AB202" s="92">
        <v>0.43366336633663366</v>
      </c>
      <c r="AC202" s="92">
        <v>0.18811881188118812</v>
      </c>
      <c r="AD202" s="94">
        <v>2.7896995708154508E-2</v>
      </c>
      <c r="AE202" s="94">
        <v>0.82971014492753625</v>
      </c>
      <c r="AF202" s="94">
        <v>-0.13693693693693693</v>
      </c>
      <c r="AG202" s="94">
        <v>5.5555555555555552E-2</v>
      </c>
      <c r="AH202" s="94">
        <v>-4.1841004184100417E-2</v>
      </c>
      <c r="AI202" s="144">
        <v>555</v>
      </c>
      <c r="AJ202" s="144">
        <v>466</v>
      </c>
      <c r="AK202" s="144">
        <v>276</v>
      </c>
      <c r="AL202" s="144">
        <v>90</v>
      </c>
      <c r="AM202" s="144">
        <v>239</v>
      </c>
    </row>
    <row r="203" spans="1:39" ht="15" customHeight="1" outlineLevel="1" collapsed="1" x14ac:dyDescent="0.25">
      <c r="A203" s="85" t="s">
        <v>943</v>
      </c>
      <c r="B203" s="1"/>
      <c r="C203" s="1"/>
      <c r="D203" s="95"/>
      <c r="E203" s="89">
        <v>2383703</v>
      </c>
      <c r="F203" s="90">
        <v>325</v>
      </c>
      <c r="G203" s="90">
        <v>507</v>
      </c>
      <c r="H203" s="90">
        <v>838</v>
      </c>
      <c r="I203" s="90">
        <v>1670</v>
      </c>
      <c r="J203" s="49">
        <v>145</v>
      </c>
      <c r="K203" s="49">
        <v>227824</v>
      </c>
      <c r="L203" s="151">
        <v>1571.2</v>
      </c>
      <c r="M203" s="92">
        <v>95.575665256955247</v>
      </c>
      <c r="N203" s="49">
        <v>198098</v>
      </c>
      <c r="O203" s="151">
        <v>1366.1931034482759</v>
      </c>
      <c r="P203" s="49">
        <v>120257</v>
      </c>
      <c r="Q203" s="151">
        <v>829.35862068965514</v>
      </c>
      <c r="R203" s="49">
        <v>40356</v>
      </c>
      <c r="S203" s="91">
        <v>278.31724137931036</v>
      </c>
      <c r="T203" s="49">
        <v>97195</v>
      </c>
      <c r="U203" s="151">
        <v>670.31034482758616</v>
      </c>
      <c r="V203" s="49">
        <v>44182</v>
      </c>
      <c r="W203" s="151">
        <v>304.70344827586206</v>
      </c>
      <c r="X203" s="49">
        <v>25568</v>
      </c>
      <c r="Y203" s="49">
        <v>22882</v>
      </c>
      <c r="Z203" s="49">
        <v>107985</v>
      </c>
      <c r="AA203" s="92">
        <v>0.8695220872252265</v>
      </c>
      <c r="AB203" s="92">
        <v>0.5451089864612465</v>
      </c>
      <c r="AC203" s="92">
        <v>0.2037173520176882</v>
      </c>
      <c r="AD203" s="94">
        <v>0.10158354084568334</v>
      </c>
      <c r="AE203" s="94">
        <v>1.1583770061341672</v>
      </c>
      <c r="AF203" s="94">
        <v>5.3453186845707101E-2</v>
      </c>
      <c r="AG203" s="94">
        <v>-0.17130066943200953</v>
      </c>
      <c r="AH203" s="94">
        <v>1.5059580378682652E-2</v>
      </c>
      <c r="AI203" s="144">
        <v>216264</v>
      </c>
      <c r="AJ203" s="144">
        <v>206815</v>
      </c>
      <c r="AK203" s="144">
        <v>91781</v>
      </c>
      <c r="AL203" s="144">
        <v>48698</v>
      </c>
      <c r="AM203" s="144">
        <v>95753</v>
      </c>
    </row>
    <row r="204" spans="1:39" ht="15" hidden="1" customHeight="1" outlineLevel="2" x14ac:dyDescent="0.25">
      <c r="A204" s="1" t="s">
        <v>492</v>
      </c>
      <c r="B204" s="1" t="s">
        <v>29</v>
      </c>
      <c r="C204" s="1" t="s">
        <v>29</v>
      </c>
      <c r="D204" s="95" t="s">
        <v>255</v>
      </c>
      <c r="E204" s="89">
        <v>196605</v>
      </c>
      <c r="F204" s="90">
        <v>22</v>
      </c>
      <c r="G204" s="90">
        <v>40</v>
      </c>
      <c r="H204" s="90">
        <v>55</v>
      </c>
      <c r="I204" s="90">
        <v>117</v>
      </c>
      <c r="J204" s="49">
        <v>12</v>
      </c>
      <c r="K204" s="49">
        <v>20916</v>
      </c>
      <c r="L204" s="151">
        <v>1743</v>
      </c>
      <c r="M204" s="92">
        <v>106.38590066376744</v>
      </c>
      <c r="N204" s="49">
        <v>17051</v>
      </c>
      <c r="O204" s="151">
        <v>1420.9166666666667</v>
      </c>
      <c r="P204" s="49">
        <v>13220</v>
      </c>
      <c r="Q204" s="151">
        <v>1101.6666666666667</v>
      </c>
      <c r="R204" s="49">
        <v>3422</v>
      </c>
      <c r="S204" s="91">
        <v>285.16666666666669</v>
      </c>
      <c r="T204" s="49">
        <v>7847</v>
      </c>
      <c r="U204" s="151">
        <v>653.91666666666663</v>
      </c>
      <c r="V204" s="49">
        <v>3960</v>
      </c>
      <c r="W204" s="151">
        <v>330</v>
      </c>
      <c r="X204" s="49">
        <v>2562</v>
      </c>
      <c r="Y204" s="49">
        <v>3239</v>
      </c>
      <c r="Z204" s="49">
        <v>10524</v>
      </c>
      <c r="AA204" s="92">
        <v>0.81521323388793265</v>
      </c>
      <c r="AB204" s="92">
        <v>0.61720720192364087</v>
      </c>
      <c r="AC204" s="92">
        <v>0.20069204152249134</v>
      </c>
      <c r="AD204" s="94">
        <v>7.3606405913150597E-2</v>
      </c>
      <c r="AE204" s="94">
        <v>0.82656668452062132</v>
      </c>
      <c r="AF204" s="94">
        <v>3.5445544554455442E-2</v>
      </c>
      <c r="AG204" s="94">
        <v>-0.29588477366255145</v>
      </c>
      <c r="AH204" s="94">
        <v>5.1236070193416165E-3</v>
      </c>
      <c r="AI204" s="144">
        <v>20200</v>
      </c>
      <c r="AJ204" s="144">
        <v>19482</v>
      </c>
      <c r="AK204" s="144">
        <v>9335</v>
      </c>
      <c r="AL204" s="144">
        <v>4860</v>
      </c>
      <c r="AM204" s="144">
        <v>7807</v>
      </c>
    </row>
    <row r="205" spans="1:39" ht="15" hidden="1" customHeight="1" outlineLevel="2" x14ac:dyDescent="0.25">
      <c r="A205" s="1" t="s">
        <v>492</v>
      </c>
      <c r="B205" s="1" t="s">
        <v>29</v>
      </c>
      <c r="C205" s="1" t="s">
        <v>670</v>
      </c>
      <c r="D205" s="95" t="s">
        <v>256</v>
      </c>
      <c r="E205" s="89">
        <v>8359</v>
      </c>
      <c r="F205" s="90">
        <v>1</v>
      </c>
      <c r="G205" s="90">
        <v>1</v>
      </c>
      <c r="H205" s="90">
        <v>2</v>
      </c>
      <c r="I205" s="90">
        <v>4</v>
      </c>
      <c r="J205" s="49">
        <v>1</v>
      </c>
      <c r="K205" s="49">
        <v>563</v>
      </c>
      <c r="L205" s="151">
        <v>563</v>
      </c>
      <c r="M205" s="92">
        <v>67.352554133269535</v>
      </c>
      <c r="N205" s="49">
        <v>593</v>
      </c>
      <c r="O205" s="151">
        <v>593</v>
      </c>
      <c r="P205" s="49">
        <v>233</v>
      </c>
      <c r="Q205" s="151">
        <v>233</v>
      </c>
      <c r="R205" s="49">
        <v>79</v>
      </c>
      <c r="S205" s="91">
        <v>79</v>
      </c>
      <c r="T205" s="49">
        <v>326</v>
      </c>
      <c r="U205" s="151">
        <v>326</v>
      </c>
      <c r="V205" s="49">
        <v>133</v>
      </c>
      <c r="W205" s="151">
        <v>133</v>
      </c>
      <c r="X205" s="49">
        <v>96</v>
      </c>
      <c r="Y205" s="49">
        <v>31</v>
      </c>
      <c r="Z205" s="49">
        <v>514</v>
      </c>
      <c r="AA205" s="92">
        <v>1.0532859680284192</v>
      </c>
      <c r="AB205" s="92">
        <v>0.86677908937605397</v>
      </c>
      <c r="AC205" s="92">
        <v>0.13322091062394603</v>
      </c>
      <c r="AD205" s="94">
        <v>0</v>
      </c>
      <c r="AE205" s="94">
        <v>1.2807692307692307</v>
      </c>
      <c r="AF205" s="94">
        <v>-1.054481546572935E-2</v>
      </c>
      <c r="AG205" s="94">
        <v>-0.11235955056179775</v>
      </c>
      <c r="AH205" s="94">
        <v>0.12413793103448276</v>
      </c>
      <c r="AI205" s="144">
        <v>569</v>
      </c>
      <c r="AJ205" s="144">
        <v>563</v>
      </c>
      <c r="AK205" s="144">
        <v>260</v>
      </c>
      <c r="AL205" s="144">
        <v>89</v>
      </c>
      <c r="AM205" s="144">
        <v>290</v>
      </c>
    </row>
    <row r="206" spans="1:39" ht="15" hidden="1" customHeight="1" outlineLevel="2" x14ac:dyDescent="0.25">
      <c r="A206" s="1" t="s">
        <v>492</v>
      </c>
      <c r="B206" s="1" t="s">
        <v>29</v>
      </c>
      <c r="C206" s="1" t="s">
        <v>671</v>
      </c>
      <c r="D206" s="95" t="s">
        <v>257</v>
      </c>
      <c r="E206" s="89">
        <v>44307</v>
      </c>
      <c r="F206" s="90">
        <v>2</v>
      </c>
      <c r="G206" s="90">
        <v>4</v>
      </c>
      <c r="H206" s="90">
        <v>9</v>
      </c>
      <c r="I206" s="90">
        <v>15</v>
      </c>
      <c r="J206" s="49">
        <v>2</v>
      </c>
      <c r="K206" s="49">
        <v>3210</v>
      </c>
      <c r="L206" s="151">
        <v>1605</v>
      </c>
      <c r="M206" s="92">
        <v>72.449048683052339</v>
      </c>
      <c r="N206" s="49">
        <v>2329</v>
      </c>
      <c r="O206" s="151">
        <v>1164.5</v>
      </c>
      <c r="P206" s="49">
        <v>3091</v>
      </c>
      <c r="Q206" s="151">
        <v>1545.5</v>
      </c>
      <c r="R206" s="49">
        <v>402</v>
      </c>
      <c r="S206" s="91">
        <v>201</v>
      </c>
      <c r="T206" s="49">
        <v>1034</v>
      </c>
      <c r="U206" s="151">
        <v>517</v>
      </c>
      <c r="V206" s="49">
        <v>568</v>
      </c>
      <c r="W206" s="151">
        <v>284</v>
      </c>
      <c r="X206" s="49">
        <v>360</v>
      </c>
      <c r="Y206" s="49">
        <v>118</v>
      </c>
      <c r="Z206" s="49">
        <v>2936</v>
      </c>
      <c r="AA206" s="92">
        <v>0.72554517133956387</v>
      </c>
      <c r="AB206" s="92">
        <v>1.2606268784886216</v>
      </c>
      <c r="AC206" s="92">
        <v>0.17260626878488622</v>
      </c>
      <c r="AD206" s="94">
        <v>0.35044173327724021</v>
      </c>
      <c r="AE206" s="94">
        <v>3.2815964523281595E-2</v>
      </c>
      <c r="AF206" s="94">
        <v>0.10120068610634649</v>
      </c>
      <c r="AG206" s="94">
        <v>-0.1711340206185567</v>
      </c>
      <c r="AH206" s="94">
        <v>-0.11699402220324509</v>
      </c>
      <c r="AI206" s="144">
        <v>2915</v>
      </c>
      <c r="AJ206" s="144">
        <v>2377</v>
      </c>
      <c r="AK206" s="144">
        <v>2255</v>
      </c>
      <c r="AL206" s="144">
        <v>485</v>
      </c>
      <c r="AM206" s="144">
        <v>1171</v>
      </c>
    </row>
    <row r="207" spans="1:39" ht="15" hidden="1" customHeight="1" outlineLevel="2" x14ac:dyDescent="0.25">
      <c r="A207" s="1" t="s">
        <v>492</v>
      </c>
      <c r="B207" s="1" t="s">
        <v>29</v>
      </c>
      <c r="C207" s="1" t="s">
        <v>672</v>
      </c>
      <c r="D207" s="95" t="s">
        <v>258</v>
      </c>
      <c r="E207" s="89">
        <v>53912</v>
      </c>
      <c r="F207" s="90">
        <v>4</v>
      </c>
      <c r="G207" s="90">
        <v>6</v>
      </c>
      <c r="H207" s="90">
        <v>14</v>
      </c>
      <c r="I207" s="90">
        <v>24</v>
      </c>
      <c r="J207" s="49">
        <v>3</v>
      </c>
      <c r="K207" s="49">
        <v>4525</v>
      </c>
      <c r="L207" s="151">
        <v>1508.3333333333333</v>
      </c>
      <c r="M207" s="92">
        <v>83.933076124054011</v>
      </c>
      <c r="N207" s="49">
        <v>4007</v>
      </c>
      <c r="O207" s="151">
        <v>1335.6666666666667</v>
      </c>
      <c r="P207" s="49">
        <v>3265</v>
      </c>
      <c r="Q207" s="151">
        <v>1088.3333333333333</v>
      </c>
      <c r="R207" s="49">
        <v>704</v>
      </c>
      <c r="S207" s="91">
        <v>234.66666666666666</v>
      </c>
      <c r="T207" s="49">
        <v>1558</v>
      </c>
      <c r="U207" s="151">
        <v>519.33333333333337</v>
      </c>
      <c r="V207" s="49">
        <v>1105</v>
      </c>
      <c r="W207" s="151">
        <v>368.33333333333331</v>
      </c>
      <c r="X207" s="49">
        <v>523</v>
      </c>
      <c r="Y207" s="49">
        <v>524</v>
      </c>
      <c r="Z207" s="49">
        <v>3276</v>
      </c>
      <c r="AA207" s="92">
        <v>0.88552486187845303</v>
      </c>
      <c r="AB207" s="92">
        <v>0.81756925380583978</v>
      </c>
      <c r="AC207" s="92">
        <v>0.1756925380583978</v>
      </c>
      <c r="AD207" s="94">
        <v>9.2731224341946389E-2</v>
      </c>
      <c r="AE207" s="94">
        <v>0.46294267981014969</v>
      </c>
      <c r="AF207" s="94">
        <v>1.434655906747366E-2</v>
      </c>
      <c r="AG207" s="94">
        <v>-3.4293552812071332E-2</v>
      </c>
      <c r="AH207" s="94">
        <v>-0.14395604395604394</v>
      </c>
      <c r="AI207" s="144">
        <v>4461</v>
      </c>
      <c r="AJ207" s="144">
        <v>4141</v>
      </c>
      <c r="AK207" s="144">
        <v>2739</v>
      </c>
      <c r="AL207" s="144">
        <v>729</v>
      </c>
      <c r="AM207" s="144">
        <v>1820</v>
      </c>
    </row>
    <row r="208" spans="1:39" ht="15" hidden="1" customHeight="1" outlineLevel="2" x14ac:dyDescent="0.25">
      <c r="A208" s="1" t="s">
        <v>492</v>
      </c>
      <c r="B208" s="1" t="s">
        <v>29</v>
      </c>
      <c r="C208" s="1" t="s">
        <v>673</v>
      </c>
      <c r="D208" s="95" t="s">
        <v>259</v>
      </c>
      <c r="E208" s="89">
        <v>30721</v>
      </c>
      <c r="F208" s="90">
        <v>1</v>
      </c>
      <c r="G208" s="90">
        <v>2</v>
      </c>
      <c r="H208" s="90">
        <v>3</v>
      </c>
      <c r="I208" s="90">
        <v>6</v>
      </c>
      <c r="J208" s="49">
        <v>1</v>
      </c>
      <c r="K208" s="49">
        <v>2047</v>
      </c>
      <c r="L208" s="151">
        <v>2047</v>
      </c>
      <c r="M208" s="92">
        <v>66.631945574688316</v>
      </c>
      <c r="N208" s="49">
        <v>2021</v>
      </c>
      <c r="O208" s="151">
        <v>2021</v>
      </c>
      <c r="P208" s="49">
        <v>667</v>
      </c>
      <c r="Q208" s="151">
        <v>667</v>
      </c>
      <c r="R208" s="49">
        <v>354</v>
      </c>
      <c r="S208" s="91">
        <v>354</v>
      </c>
      <c r="T208" s="49">
        <v>927</v>
      </c>
      <c r="U208" s="151">
        <v>927</v>
      </c>
      <c r="V208" s="49">
        <v>664</v>
      </c>
      <c r="W208" s="151">
        <v>664</v>
      </c>
      <c r="X208" s="49">
        <v>362</v>
      </c>
      <c r="Y208" s="49">
        <v>181</v>
      </c>
      <c r="Z208" s="49">
        <v>1058</v>
      </c>
      <c r="AA208" s="92">
        <v>0.98729848558866629</v>
      </c>
      <c r="AB208" s="92">
        <v>0.52350321622958929</v>
      </c>
      <c r="AC208" s="92">
        <v>0.17516081147946561</v>
      </c>
      <c r="AD208" s="94">
        <v>0.20624631703005303</v>
      </c>
      <c r="AE208" s="94">
        <v>2.2387820512820511</v>
      </c>
      <c r="AF208" s="94">
        <v>0.1935860058309038</v>
      </c>
      <c r="AG208" s="94">
        <v>0.1167192429022082</v>
      </c>
      <c r="AH208" s="94">
        <v>0.20233463035019456</v>
      </c>
      <c r="AI208" s="144">
        <v>1715</v>
      </c>
      <c r="AJ208" s="144">
        <v>1697</v>
      </c>
      <c r="AK208" s="144">
        <v>624</v>
      </c>
      <c r="AL208" s="144">
        <v>317</v>
      </c>
      <c r="AM208" s="144">
        <v>771</v>
      </c>
    </row>
    <row r="209" spans="1:39" ht="15" hidden="1" customHeight="1" outlineLevel="2" x14ac:dyDescent="0.25">
      <c r="A209" s="1" t="s">
        <v>492</v>
      </c>
      <c r="B209" s="1" t="s">
        <v>29</v>
      </c>
      <c r="C209" s="1" t="s">
        <v>674</v>
      </c>
      <c r="D209" s="95" t="s">
        <v>260</v>
      </c>
      <c r="E209" s="89">
        <v>33358</v>
      </c>
      <c r="F209" s="90">
        <v>2</v>
      </c>
      <c r="G209" s="90">
        <v>6</v>
      </c>
      <c r="H209" s="90">
        <v>7</v>
      </c>
      <c r="I209" s="90">
        <v>15</v>
      </c>
      <c r="J209" s="49">
        <v>2</v>
      </c>
      <c r="K209" s="49">
        <v>2687</v>
      </c>
      <c r="L209" s="151">
        <v>1343.5</v>
      </c>
      <c r="M209" s="92">
        <v>80.550392709395041</v>
      </c>
      <c r="N209" s="49">
        <v>2425</v>
      </c>
      <c r="O209" s="151">
        <v>1212.5</v>
      </c>
      <c r="P209" s="49">
        <v>1593</v>
      </c>
      <c r="Q209" s="151">
        <v>796.5</v>
      </c>
      <c r="R209" s="49">
        <v>326</v>
      </c>
      <c r="S209" s="91">
        <v>163</v>
      </c>
      <c r="T209" s="49">
        <v>1351</v>
      </c>
      <c r="U209" s="151">
        <v>675.5</v>
      </c>
      <c r="V209" s="49">
        <v>555</v>
      </c>
      <c r="W209" s="151">
        <v>277.5</v>
      </c>
      <c r="X209" s="49">
        <v>338</v>
      </c>
      <c r="Y209" s="49">
        <v>181</v>
      </c>
      <c r="Z209" s="49">
        <v>1877</v>
      </c>
      <c r="AA209" s="92">
        <v>0.9024934871604019</v>
      </c>
      <c r="AB209" s="92">
        <v>0.77402061855670101</v>
      </c>
      <c r="AC209" s="92">
        <v>0.13443298969072165</v>
      </c>
      <c r="AD209" s="94">
        <v>0.10712814173877215</v>
      </c>
      <c r="AE209" s="94">
        <v>0.63962136578769435</v>
      </c>
      <c r="AF209" s="94">
        <v>-2.2279985146676567E-3</v>
      </c>
      <c r="AG209" s="94">
        <v>-8.9385474860335198E-2</v>
      </c>
      <c r="AH209" s="94">
        <v>1.8853695324283559E-2</v>
      </c>
      <c r="AI209" s="144">
        <v>2693</v>
      </c>
      <c r="AJ209" s="144">
        <v>2427</v>
      </c>
      <c r="AK209" s="144">
        <v>1479</v>
      </c>
      <c r="AL209" s="144">
        <v>358</v>
      </c>
      <c r="AM209" s="144">
        <v>1326</v>
      </c>
    </row>
    <row r="210" spans="1:39" ht="15" hidden="1" customHeight="1" outlineLevel="2" x14ac:dyDescent="0.25">
      <c r="A210" s="1" t="s">
        <v>492</v>
      </c>
      <c r="B210" s="1" t="s">
        <v>29</v>
      </c>
      <c r="C210" s="1" t="s">
        <v>675</v>
      </c>
      <c r="D210" s="95" t="s">
        <v>261</v>
      </c>
      <c r="E210" s="89">
        <v>20267</v>
      </c>
      <c r="F210" s="90">
        <v>1</v>
      </c>
      <c r="G210" s="90">
        <v>2</v>
      </c>
      <c r="H210" s="90">
        <v>2</v>
      </c>
      <c r="I210" s="90">
        <v>5</v>
      </c>
      <c r="J210" s="49">
        <v>1</v>
      </c>
      <c r="K210" s="49">
        <v>1252</v>
      </c>
      <c r="L210" s="151">
        <v>1252</v>
      </c>
      <c r="M210" s="92">
        <v>61.775299748359402</v>
      </c>
      <c r="N210" s="49">
        <v>1056</v>
      </c>
      <c r="O210" s="151">
        <v>1056</v>
      </c>
      <c r="P210" s="49">
        <v>962</v>
      </c>
      <c r="Q210" s="151">
        <v>962</v>
      </c>
      <c r="R210" s="49">
        <v>174</v>
      </c>
      <c r="S210" s="91">
        <v>174</v>
      </c>
      <c r="T210" s="49">
        <v>510</v>
      </c>
      <c r="U210" s="151">
        <v>510</v>
      </c>
      <c r="V210" s="49">
        <v>318</v>
      </c>
      <c r="W210" s="151">
        <v>318</v>
      </c>
      <c r="X210" s="49">
        <v>198</v>
      </c>
      <c r="Y210" s="49">
        <v>85</v>
      </c>
      <c r="Z210" s="49">
        <v>769</v>
      </c>
      <c r="AA210" s="92">
        <v>0.8434504792332268</v>
      </c>
      <c r="AB210" s="92">
        <v>0.72821969696969702</v>
      </c>
      <c r="AC210" s="92">
        <v>0.16477272727272727</v>
      </c>
      <c r="AD210" s="94">
        <v>1.2126111560226353E-2</v>
      </c>
      <c r="AE210" s="94">
        <v>0.37859007832898173</v>
      </c>
      <c r="AF210" s="94">
        <v>4.5075125208681135E-2</v>
      </c>
      <c r="AG210" s="94">
        <v>-0.32558139534883723</v>
      </c>
      <c r="AH210" s="94">
        <v>-0.15422885572139303</v>
      </c>
      <c r="AI210" s="144">
        <v>1198</v>
      </c>
      <c r="AJ210" s="144">
        <v>1237</v>
      </c>
      <c r="AK210" s="144">
        <v>766</v>
      </c>
      <c r="AL210" s="144">
        <v>258</v>
      </c>
      <c r="AM210" s="144">
        <v>603</v>
      </c>
    </row>
    <row r="211" spans="1:39" ht="15" hidden="1" customHeight="1" outlineLevel="2" x14ac:dyDescent="0.25">
      <c r="A211" s="1" t="s">
        <v>492</v>
      </c>
      <c r="B211" s="1" t="s">
        <v>30</v>
      </c>
      <c r="C211" s="1" t="s">
        <v>676</v>
      </c>
      <c r="D211" s="95" t="s">
        <v>262</v>
      </c>
      <c r="E211" s="89">
        <v>61436</v>
      </c>
      <c r="F211" s="90">
        <v>4</v>
      </c>
      <c r="G211" s="90">
        <v>6</v>
      </c>
      <c r="H211" s="90">
        <v>14</v>
      </c>
      <c r="I211" s="90">
        <v>24</v>
      </c>
      <c r="J211" s="49">
        <v>3</v>
      </c>
      <c r="K211" s="49">
        <v>5335</v>
      </c>
      <c r="L211" s="151">
        <v>1778.3333333333333</v>
      </c>
      <c r="M211" s="92">
        <v>86.83833582915554</v>
      </c>
      <c r="N211" s="49">
        <v>4612</v>
      </c>
      <c r="O211" s="151">
        <v>1537.3333333333333</v>
      </c>
      <c r="P211" s="49">
        <v>3126</v>
      </c>
      <c r="Q211" s="151">
        <v>1042</v>
      </c>
      <c r="R211" s="49">
        <v>797</v>
      </c>
      <c r="S211" s="91">
        <v>265.66666666666669</v>
      </c>
      <c r="T211" s="49">
        <v>2219</v>
      </c>
      <c r="U211" s="151">
        <v>739.66666666666663</v>
      </c>
      <c r="V211" s="49">
        <v>1050</v>
      </c>
      <c r="W211" s="151">
        <v>350</v>
      </c>
      <c r="X211" s="49">
        <v>622</v>
      </c>
      <c r="Y211" s="49">
        <v>401</v>
      </c>
      <c r="Z211" s="49">
        <v>3590</v>
      </c>
      <c r="AA211" s="92">
        <v>0.86447985004686034</v>
      </c>
      <c r="AB211" s="92">
        <v>0.7784041630529055</v>
      </c>
      <c r="AC211" s="92">
        <v>0.17281006071118821</v>
      </c>
      <c r="AD211" s="94">
        <v>0.18161683277962348</v>
      </c>
      <c r="AE211" s="94">
        <v>0.83964898284802558</v>
      </c>
      <c r="AF211" s="94">
        <v>2.2814417177914111E-2</v>
      </c>
      <c r="AG211" s="94">
        <v>3.7760416666666664E-2</v>
      </c>
      <c r="AH211" s="94">
        <v>3.8371548900327561E-2</v>
      </c>
      <c r="AI211" s="144">
        <v>5216</v>
      </c>
      <c r="AJ211" s="144">
        <v>4515</v>
      </c>
      <c r="AK211" s="144">
        <v>2507</v>
      </c>
      <c r="AL211" s="144">
        <v>768</v>
      </c>
      <c r="AM211" s="144">
        <v>2137</v>
      </c>
    </row>
    <row r="212" spans="1:39" ht="15" hidden="1" customHeight="1" outlineLevel="2" x14ac:dyDescent="0.25">
      <c r="A212" s="1" t="s">
        <v>492</v>
      </c>
      <c r="B212" s="1" t="s">
        <v>30</v>
      </c>
      <c r="C212" s="1" t="s">
        <v>30</v>
      </c>
      <c r="D212" s="95" t="s">
        <v>263</v>
      </c>
      <c r="E212" s="89">
        <v>125333</v>
      </c>
      <c r="F212" s="90">
        <v>36</v>
      </c>
      <c r="G212" s="90">
        <v>53</v>
      </c>
      <c r="H212" s="90">
        <v>119</v>
      </c>
      <c r="I212" s="90">
        <v>208</v>
      </c>
      <c r="J212" s="49">
        <v>7</v>
      </c>
      <c r="K212" s="49">
        <v>15028</v>
      </c>
      <c r="L212" s="151">
        <v>2146.8571428571427</v>
      </c>
      <c r="M212" s="92">
        <v>119.90457421429312</v>
      </c>
      <c r="N212" s="49">
        <v>13235</v>
      </c>
      <c r="O212" s="151">
        <v>1890.7142857142858</v>
      </c>
      <c r="P212" s="49">
        <v>11799</v>
      </c>
      <c r="Q212" s="151">
        <v>1685.5714285714287</v>
      </c>
      <c r="R212" s="49">
        <v>3107</v>
      </c>
      <c r="S212" s="91">
        <v>443.85714285714283</v>
      </c>
      <c r="T212" s="49">
        <v>6028</v>
      </c>
      <c r="U212" s="151">
        <v>861.14285714285711</v>
      </c>
      <c r="V212" s="49">
        <v>2255</v>
      </c>
      <c r="W212" s="151">
        <v>322.14285714285717</v>
      </c>
      <c r="X212" s="49">
        <v>1451</v>
      </c>
      <c r="Y212" s="49">
        <v>724</v>
      </c>
      <c r="Z212" s="49">
        <v>8838</v>
      </c>
      <c r="AA212" s="92">
        <v>0.88068937982432793</v>
      </c>
      <c r="AB212" s="92">
        <v>0.66777483944087646</v>
      </c>
      <c r="AC212" s="92">
        <v>0.23475632791839818</v>
      </c>
      <c r="AD212" s="94">
        <v>2.6923602569359027E-2</v>
      </c>
      <c r="AE212" s="94">
        <v>0.21477742083524554</v>
      </c>
      <c r="AF212" s="94">
        <v>-3.5182331792501284E-2</v>
      </c>
      <c r="AG212" s="94">
        <v>-0.14289655172413793</v>
      </c>
      <c r="AH212" s="94">
        <v>-9.0662241665409565E-2</v>
      </c>
      <c r="AI212" s="144">
        <v>15576</v>
      </c>
      <c r="AJ212" s="144">
        <v>14634</v>
      </c>
      <c r="AK212" s="144">
        <v>10895</v>
      </c>
      <c r="AL212" s="144">
        <v>3625</v>
      </c>
      <c r="AM212" s="144">
        <v>6629</v>
      </c>
    </row>
    <row r="213" spans="1:39" ht="15" hidden="1" customHeight="1" outlineLevel="2" x14ac:dyDescent="0.25">
      <c r="A213" s="1" t="s">
        <v>492</v>
      </c>
      <c r="B213" s="1" t="s">
        <v>30</v>
      </c>
      <c r="C213" s="1" t="s">
        <v>677</v>
      </c>
      <c r="D213" s="95" t="s">
        <v>264</v>
      </c>
      <c r="E213" s="89">
        <v>32066</v>
      </c>
      <c r="F213" s="90">
        <v>2</v>
      </c>
      <c r="G213" s="90">
        <v>4</v>
      </c>
      <c r="H213" s="90">
        <v>8</v>
      </c>
      <c r="I213" s="90">
        <v>14</v>
      </c>
      <c r="J213" s="49">
        <v>2</v>
      </c>
      <c r="K213" s="49">
        <v>2692</v>
      </c>
      <c r="L213" s="151">
        <v>1346</v>
      </c>
      <c r="M213" s="92">
        <v>83.951849310796476</v>
      </c>
      <c r="N213" s="49">
        <v>2462</v>
      </c>
      <c r="O213" s="151">
        <v>1231</v>
      </c>
      <c r="P213" s="49">
        <v>1177</v>
      </c>
      <c r="Q213" s="151">
        <v>588.5</v>
      </c>
      <c r="R213" s="49">
        <v>424</v>
      </c>
      <c r="S213" s="91">
        <v>212</v>
      </c>
      <c r="T213" s="49">
        <v>1308</v>
      </c>
      <c r="U213" s="151">
        <v>654</v>
      </c>
      <c r="V213" s="49">
        <v>493</v>
      </c>
      <c r="W213" s="151">
        <v>246.5</v>
      </c>
      <c r="X213" s="49">
        <v>325</v>
      </c>
      <c r="Y213" s="49">
        <v>368</v>
      </c>
      <c r="Z213" s="49">
        <v>1221</v>
      </c>
      <c r="AA213" s="92">
        <v>0.91456166419019314</v>
      </c>
      <c r="AB213" s="92">
        <v>0.4959382615759545</v>
      </c>
      <c r="AC213" s="92">
        <v>0.17221770917952883</v>
      </c>
      <c r="AD213" s="94">
        <v>0.22086167800453516</v>
      </c>
      <c r="AE213" s="94">
        <v>1.6163655685441021</v>
      </c>
      <c r="AF213" s="94">
        <v>0.15884631941455016</v>
      </c>
      <c r="AG213" s="94">
        <v>2.3640661938534278E-3</v>
      </c>
      <c r="AH213" s="94">
        <v>0.13050993949870354</v>
      </c>
      <c r="AI213" s="144">
        <v>2323</v>
      </c>
      <c r="AJ213" s="144">
        <v>2205</v>
      </c>
      <c r="AK213" s="144">
        <v>941</v>
      </c>
      <c r="AL213" s="144">
        <v>423</v>
      </c>
      <c r="AM213" s="144">
        <v>1157</v>
      </c>
    </row>
    <row r="214" spans="1:39" ht="15" hidden="1" customHeight="1" outlineLevel="2" x14ac:dyDescent="0.25">
      <c r="A214" s="1" t="s">
        <v>492</v>
      </c>
      <c r="B214" s="1" t="s">
        <v>30</v>
      </c>
      <c r="C214" s="1" t="s">
        <v>678</v>
      </c>
      <c r="D214" s="95" t="s">
        <v>265</v>
      </c>
      <c r="E214" s="89">
        <v>43252</v>
      </c>
      <c r="F214" s="90">
        <v>5</v>
      </c>
      <c r="G214" s="90">
        <v>5</v>
      </c>
      <c r="H214" s="90">
        <v>7</v>
      </c>
      <c r="I214" s="90">
        <v>17</v>
      </c>
      <c r="J214" s="49">
        <v>2</v>
      </c>
      <c r="K214" s="49">
        <v>3544</v>
      </c>
      <c r="L214" s="151">
        <v>1772</v>
      </c>
      <c r="M214" s="92">
        <v>81.938407472486816</v>
      </c>
      <c r="N214" s="49">
        <v>2839</v>
      </c>
      <c r="O214" s="151">
        <v>1419.5</v>
      </c>
      <c r="P214" s="49">
        <v>2507</v>
      </c>
      <c r="Q214" s="151">
        <v>1253.5</v>
      </c>
      <c r="R214" s="49">
        <v>459</v>
      </c>
      <c r="S214" s="91">
        <v>229.5</v>
      </c>
      <c r="T214" s="49">
        <v>1472</v>
      </c>
      <c r="U214" s="151">
        <v>736</v>
      </c>
      <c r="V214" s="49">
        <v>450</v>
      </c>
      <c r="W214" s="151">
        <v>225</v>
      </c>
      <c r="X214" s="49">
        <v>411</v>
      </c>
      <c r="Y214" s="49">
        <v>312</v>
      </c>
      <c r="Z214" s="49">
        <v>1664</v>
      </c>
      <c r="AA214" s="92">
        <v>0.80107223476297973</v>
      </c>
      <c r="AB214" s="92">
        <v>0.58612187389926029</v>
      </c>
      <c r="AC214" s="92">
        <v>0.16167664670658682</v>
      </c>
      <c r="AD214" s="94">
        <v>0.29816849816849816</v>
      </c>
      <c r="AE214" s="94">
        <v>0.65154159394997091</v>
      </c>
      <c r="AF214" s="94">
        <v>9.7213622291021679E-2</v>
      </c>
      <c r="AG214" s="94">
        <v>-8.565737051792828E-2</v>
      </c>
      <c r="AH214" s="94">
        <v>0.14285714285714285</v>
      </c>
      <c r="AI214" s="144">
        <v>3230</v>
      </c>
      <c r="AJ214" s="144">
        <v>2730</v>
      </c>
      <c r="AK214" s="144">
        <v>1719</v>
      </c>
      <c r="AL214" s="144">
        <v>502</v>
      </c>
      <c r="AM214" s="144">
        <v>1288</v>
      </c>
    </row>
    <row r="215" spans="1:39" ht="15" hidden="1" customHeight="1" outlineLevel="2" x14ac:dyDescent="0.25">
      <c r="A215" s="1" t="s">
        <v>492</v>
      </c>
      <c r="B215" s="1" t="s">
        <v>30</v>
      </c>
      <c r="C215" s="1" t="s">
        <v>679</v>
      </c>
      <c r="D215" s="95" t="s">
        <v>266</v>
      </c>
      <c r="E215" s="89">
        <v>46717</v>
      </c>
      <c r="F215" s="90">
        <v>3</v>
      </c>
      <c r="G215" s="90">
        <v>4</v>
      </c>
      <c r="H215" s="90">
        <v>7</v>
      </c>
      <c r="I215" s="90">
        <v>14</v>
      </c>
      <c r="J215" s="49">
        <v>2</v>
      </c>
      <c r="K215" s="49">
        <v>3710</v>
      </c>
      <c r="L215" s="151">
        <v>1855</v>
      </c>
      <c r="M215" s="92">
        <v>79.414345955433788</v>
      </c>
      <c r="N215" s="49">
        <v>2917</v>
      </c>
      <c r="O215" s="151">
        <v>1458.5</v>
      </c>
      <c r="P215" s="49">
        <v>3926</v>
      </c>
      <c r="Q215" s="151">
        <v>1963</v>
      </c>
      <c r="R215" s="49">
        <v>481</v>
      </c>
      <c r="S215" s="91">
        <v>240.5</v>
      </c>
      <c r="T215" s="49">
        <v>1491</v>
      </c>
      <c r="U215" s="151">
        <v>745.5</v>
      </c>
      <c r="V215" s="49">
        <v>559</v>
      </c>
      <c r="W215" s="151">
        <v>279.5</v>
      </c>
      <c r="X215" s="49">
        <v>453</v>
      </c>
      <c r="Y215" s="49">
        <v>517</v>
      </c>
      <c r="Z215" s="49">
        <v>2534</v>
      </c>
      <c r="AA215" s="92">
        <v>0.78625336927223721</v>
      </c>
      <c r="AB215" s="92">
        <v>0.86870071991772368</v>
      </c>
      <c r="AC215" s="92">
        <v>0.16489544052108329</v>
      </c>
      <c r="AD215" s="94">
        <v>0.14435533621221469</v>
      </c>
      <c r="AE215" s="94">
        <v>-4.7665687234737186E-2</v>
      </c>
      <c r="AF215" s="94">
        <v>-2.7267960146827478E-2</v>
      </c>
      <c r="AG215" s="94">
        <v>-0.30087209302325579</v>
      </c>
      <c r="AH215" s="94">
        <v>-4.8500319081046586E-2</v>
      </c>
      <c r="AI215" s="144">
        <v>3814</v>
      </c>
      <c r="AJ215" s="144">
        <v>3242</v>
      </c>
      <c r="AK215" s="144">
        <v>3063</v>
      </c>
      <c r="AL215" s="144">
        <v>688</v>
      </c>
      <c r="AM215" s="144">
        <v>1567</v>
      </c>
    </row>
    <row r="216" spans="1:39" ht="15" hidden="1" customHeight="1" outlineLevel="2" x14ac:dyDescent="0.25">
      <c r="A216" s="1" t="s">
        <v>492</v>
      </c>
      <c r="B216" s="1" t="s">
        <v>30</v>
      </c>
      <c r="C216" s="1" t="s">
        <v>680</v>
      </c>
      <c r="D216" s="95" t="s">
        <v>267</v>
      </c>
      <c r="E216" s="89">
        <v>18643</v>
      </c>
      <c r="F216" s="90">
        <v>1</v>
      </c>
      <c r="G216" s="90">
        <v>2</v>
      </c>
      <c r="H216" s="90">
        <v>2</v>
      </c>
      <c r="I216" s="90">
        <v>5</v>
      </c>
      <c r="J216" s="49">
        <v>1</v>
      </c>
      <c r="K216" s="49">
        <v>1145</v>
      </c>
      <c r="L216" s="151">
        <v>1145</v>
      </c>
      <c r="M216" s="92">
        <v>61.417153891541055</v>
      </c>
      <c r="N216" s="49">
        <v>957</v>
      </c>
      <c r="O216" s="151">
        <v>957</v>
      </c>
      <c r="P216" s="49">
        <v>711</v>
      </c>
      <c r="Q216" s="151">
        <v>711</v>
      </c>
      <c r="R216" s="49">
        <v>129</v>
      </c>
      <c r="S216" s="91">
        <v>129</v>
      </c>
      <c r="T216" s="49">
        <v>426</v>
      </c>
      <c r="U216" s="151">
        <v>426</v>
      </c>
      <c r="V216" s="49">
        <v>333</v>
      </c>
      <c r="W216" s="151">
        <v>333</v>
      </c>
      <c r="X216" s="49">
        <v>124</v>
      </c>
      <c r="Y216" s="49">
        <v>103</v>
      </c>
      <c r="Z216" s="49">
        <v>752</v>
      </c>
      <c r="AA216" s="92">
        <v>0.83580786026200871</v>
      </c>
      <c r="AB216" s="92">
        <v>0.78578892371995823</v>
      </c>
      <c r="AC216" s="92">
        <v>0.13479623824451412</v>
      </c>
      <c r="AD216" s="94">
        <v>7.8154425612052728E-2</v>
      </c>
      <c r="AE216" s="94">
        <v>0.83685220729366605</v>
      </c>
      <c r="AF216" s="94">
        <v>7.5117370892018781E-2</v>
      </c>
      <c r="AG216" s="94">
        <v>-0.26285714285714284</v>
      </c>
      <c r="AH216" s="94">
        <v>-0.1744186046511628</v>
      </c>
      <c r="AI216" s="144">
        <v>1065</v>
      </c>
      <c r="AJ216" s="144">
        <v>1062</v>
      </c>
      <c r="AK216" s="144">
        <v>521</v>
      </c>
      <c r="AL216" s="144">
        <v>175</v>
      </c>
      <c r="AM216" s="144">
        <v>516</v>
      </c>
    </row>
    <row r="217" spans="1:39" ht="15" hidden="1" customHeight="1" outlineLevel="2" x14ac:dyDescent="0.25">
      <c r="A217" s="1" t="s">
        <v>492</v>
      </c>
      <c r="B217" s="1" t="s">
        <v>30</v>
      </c>
      <c r="C217" s="1" t="s">
        <v>681</v>
      </c>
      <c r="D217" s="95" t="s">
        <v>268</v>
      </c>
      <c r="E217" s="89">
        <v>66836</v>
      </c>
      <c r="F217" s="90">
        <v>5</v>
      </c>
      <c r="G217" s="90">
        <v>8</v>
      </c>
      <c r="H217" s="90">
        <v>20</v>
      </c>
      <c r="I217" s="90">
        <v>33</v>
      </c>
      <c r="J217" s="49">
        <v>3</v>
      </c>
      <c r="K217" s="49">
        <v>7027</v>
      </c>
      <c r="L217" s="151">
        <v>2342.3333333333335</v>
      </c>
      <c r="M217" s="92">
        <v>105.13794960799569</v>
      </c>
      <c r="N217" s="49">
        <v>6017</v>
      </c>
      <c r="O217" s="151">
        <v>2005.6666666666667</v>
      </c>
      <c r="P217" s="49">
        <v>3588</v>
      </c>
      <c r="Q217" s="151">
        <v>1196</v>
      </c>
      <c r="R217" s="49">
        <v>1237</v>
      </c>
      <c r="S217" s="91">
        <v>412.33333333333331</v>
      </c>
      <c r="T217" s="49">
        <v>3270</v>
      </c>
      <c r="U217" s="151">
        <v>1090</v>
      </c>
      <c r="V217" s="49">
        <v>992</v>
      </c>
      <c r="W217" s="151">
        <v>330.66666666666669</v>
      </c>
      <c r="X217" s="49">
        <v>718</v>
      </c>
      <c r="Y217" s="49">
        <v>419</v>
      </c>
      <c r="Z217" s="49">
        <v>4025</v>
      </c>
      <c r="AA217" s="92">
        <v>0.85626867795645367</v>
      </c>
      <c r="AB217" s="92">
        <v>0.66893800897457201</v>
      </c>
      <c r="AC217" s="92">
        <v>0.20558417816187469</v>
      </c>
      <c r="AD217" s="94">
        <v>0.18001679261125106</v>
      </c>
      <c r="AE217" s="94">
        <v>1.3858049167327517</v>
      </c>
      <c r="AF217" s="94">
        <v>0.20119658119658121</v>
      </c>
      <c r="AG217" s="94">
        <v>0.1214868540344515</v>
      </c>
      <c r="AH217" s="94">
        <v>-1.5267175572519084E-3</v>
      </c>
      <c r="AI217" s="144">
        <v>5850</v>
      </c>
      <c r="AJ217" s="144">
        <v>5955</v>
      </c>
      <c r="AK217" s="144">
        <v>2522</v>
      </c>
      <c r="AL217" s="144">
        <v>1103</v>
      </c>
      <c r="AM217" s="144">
        <v>3275</v>
      </c>
    </row>
    <row r="218" spans="1:39" ht="15" hidden="1" customHeight="1" outlineLevel="2" x14ac:dyDescent="0.25">
      <c r="A218" s="1" t="s">
        <v>492</v>
      </c>
      <c r="B218" s="1" t="s">
        <v>30</v>
      </c>
      <c r="C218" s="1" t="s">
        <v>682</v>
      </c>
      <c r="D218" s="95" t="s">
        <v>269</v>
      </c>
      <c r="E218" s="89">
        <v>56000</v>
      </c>
      <c r="F218" s="90">
        <v>4</v>
      </c>
      <c r="G218" s="90">
        <v>7</v>
      </c>
      <c r="H218" s="90">
        <v>15</v>
      </c>
      <c r="I218" s="90">
        <v>26</v>
      </c>
      <c r="J218" s="49">
        <v>3</v>
      </c>
      <c r="K218" s="49">
        <v>5687</v>
      </c>
      <c r="L218" s="151">
        <v>1895.6666666666667</v>
      </c>
      <c r="M218" s="92">
        <v>101.55357142857143</v>
      </c>
      <c r="N218" s="49">
        <v>5112</v>
      </c>
      <c r="O218" s="151">
        <v>1704</v>
      </c>
      <c r="P218" s="49">
        <v>3163</v>
      </c>
      <c r="Q218" s="151">
        <v>1054.3333333333333</v>
      </c>
      <c r="R218" s="49">
        <v>914</v>
      </c>
      <c r="S218" s="91">
        <v>304.66666666666669</v>
      </c>
      <c r="T218" s="49">
        <v>2822</v>
      </c>
      <c r="U218" s="151">
        <v>940.66666666666663</v>
      </c>
      <c r="V218" s="49">
        <v>1145</v>
      </c>
      <c r="W218" s="151">
        <v>381.66666666666669</v>
      </c>
      <c r="X218" s="49">
        <v>698</v>
      </c>
      <c r="Y218" s="49">
        <v>1324</v>
      </c>
      <c r="Z218" s="49">
        <v>4501</v>
      </c>
      <c r="AA218" s="92">
        <v>0.89889221030420252</v>
      </c>
      <c r="AB218" s="92">
        <v>0.88047730829420967</v>
      </c>
      <c r="AC218" s="92">
        <v>0.17879499217527386</v>
      </c>
      <c r="AD218" s="94">
        <v>0.19399538106235567</v>
      </c>
      <c r="AE218" s="94">
        <v>0.91963950431843788</v>
      </c>
      <c r="AF218" s="94">
        <v>0.16872174270448007</v>
      </c>
      <c r="AG218" s="94">
        <v>-7.6004343105320303E-3</v>
      </c>
      <c r="AH218" s="94">
        <v>0.20908311910882604</v>
      </c>
      <c r="AI218" s="144">
        <v>4866</v>
      </c>
      <c r="AJ218" s="144">
        <v>4763</v>
      </c>
      <c r="AK218" s="144">
        <v>2663</v>
      </c>
      <c r="AL218" s="144">
        <v>921</v>
      </c>
      <c r="AM218" s="144">
        <v>2334</v>
      </c>
    </row>
    <row r="219" spans="1:39" ht="15" hidden="1" customHeight="1" outlineLevel="2" x14ac:dyDescent="0.25">
      <c r="A219" s="1" t="s">
        <v>492</v>
      </c>
      <c r="B219" s="1" t="s">
        <v>30</v>
      </c>
      <c r="C219" s="1" t="s">
        <v>683</v>
      </c>
      <c r="D219" s="95" t="s">
        <v>270</v>
      </c>
      <c r="E219" s="89">
        <v>29886</v>
      </c>
      <c r="F219" s="90">
        <v>2</v>
      </c>
      <c r="G219" s="90">
        <v>3</v>
      </c>
      <c r="H219" s="90">
        <v>5</v>
      </c>
      <c r="I219" s="90">
        <v>10</v>
      </c>
      <c r="J219" s="49">
        <v>1</v>
      </c>
      <c r="K219" s="49">
        <v>2845</v>
      </c>
      <c r="L219" s="151">
        <v>2845</v>
      </c>
      <c r="M219" s="92">
        <v>95.195074616877477</v>
      </c>
      <c r="N219" s="49">
        <v>1754</v>
      </c>
      <c r="O219" s="151">
        <v>1754</v>
      </c>
      <c r="P219" s="49">
        <v>1983</v>
      </c>
      <c r="Q219" s="151">
        <v>1983</v>
      </c>
      <c r="R219" s="49">
        <v>345</v>
      </c>
      <c r="S219" s="91">
        <v>345</v>
      </c>
      <c r="T219" s="49">
        <v>1092</v>
      </c>
      <c r="U219" s="151">
        <v>1092</v>
      </c>
      <c r="V219" s="49">
        <v>141</v>
      </c>
      <c r="W219" s="151">
        <v>141</v>
      </c>
      <c r="X219" s="49">
        <v>739</v>
      </c>
      <c r="Y219" s="49">
        <v>59</v>
      </c>
      <c r="Z219" s="49">
        <v>2001</v>
      </c>
      <c r="AA219" s="92">
        <v>0.61652021089630926</v>
      </c>
      <c r="AB219" s="92">
        <v>1.1408209806157354</v>
      </c>
      <c r="AC219" s="92">
        <v>0.19669327251995439</v>
      </c>
      <c r="AD219" s="94">
        <v>0.4000984251968504</v>
      </c>
      <c r="AE219" s="94">
        <v>0.96636771300448432</v>
      </c>
      <c r="AF219" s="94">
        <v>0.42606516290726815</v>
      </c>
      <c r="AG219" s="94">
        <v>-0.26439232409381663</v>
      </c>
      <c r="AH219" s="94">
        <v>2.7281279397930385E-2</v>
      </c>
      <c r="AI219" s="144">
        <v>1995</v>
      </c>
      <c r="AJ219" s="144">
        <v>2032</v>
      </c>
      <c r="AK219" s="144">
        <v>892</v>
      </c>
      <c r="AL219" s="144">
        <v>469</v>
      </c>
      <c r="AM219" s="144">
        <v>1063</v>
      </c>
    </row>
    <row r="220" spans="1:39" ht="15" hidden="1" customHeight="1" outlineLevel="2" x14ac:dyDescent="0.25">
      <c r="A220" s="1" t="s">
        <v>492</v>
      </c>
      <c r="B220" s="1" t="s">
        <v>30</v>
      </c>
      <c r="C220" s="1" t="s">
        <v>684</v>
      </c>
      <c r="D220" s="95" t="s">
        <v>271</v>
      </c>
      <c r="E220" s="89">
        <v>11758</v>
      </c>
      <c r="F220" s="90">
        <v>1</v>
      </c>
      <c r="G220" s="90">
        <v>2</v>
      </c>
      <c r="H220" s="90">
        <v>2</v>
      </c>
      <c r="I220" s="90">
        <v>5</v>
      </c>
      <c r="J220" s="49">
        <v>1</v>
      </c>
      <c r="K220" s="49">
        <v>717</v>
      </c>
      <c r="L220" s="151">
        <v>717</v>
      </c>
      <c r="M220" s="92">
        <v>60.979758462323524</v>
      </c>
      <c r="N220" s="49">
        <v>680</v>
      </c>
      <c r="O220" s="151">
        <v>680</v>
      </c>
      <c r="P220" s="49">
        <v>475</v>
      </c>
      <c r="Q220" s="151">
        <v>475</v>
      </c>
      <c r="R220" s="49">
        <v>169</v>
      </c>
      <c r="S220" s="91">
        <v>169</v>
      </c>
      <c r="T220" s="49">
        <v>399</v>
      </c>
      <c r="U220" s="151">
        <v>399</v>
      </c>
      <c r="V220" s="49">
        <v>0</v>
      </c>
      <c r="W220" s="151">
        <v>0</v>
      </c>
      <c r="X220" s="49">
        <v>79</v>
      </c>
      <c r="Y220" s="49">
        <v>32</v>
      </c>
      <c r="Z220" s="49">
        <v>635</v>
      </c>
      <c r="AA220" s="92">
        <v>0.94839609483960952</v>
      </c>
      <c r="AB220" s="92">
        <v>0.93382352941176472</v>
      </c>
      <c r="AC220" s="92">
        <v>0.24852941176470589</v>
      </c>
      <c r="AD220" s="94">
        <v>0.34521575984990621</v>
      </c>
      <c r="AE220" s="94">
        <v>-0.29533678756476683</v>
      </c>
      <c r="AF220" s="94">
        <v>-5.2840158520475564E-2</v>
      </c>
      <c r="AG220" s="94">
        <v>0.46956521739130436</v>
      </c>
      <c r="AH220" s="94">
        <v>0.2507836990595611</v>
      </c>
      <c r="AI220" s="144">
        <v>757</v>
      </c>
      <c r="AJ220" s="144">
        <v>533</v>
      </c>
      <c r="AK220" s="144">
        <v>965</v>
      </c>
      <c r="AL220" s="144">
        <v>115</v>
      </c>
      <c r="AM220" s="144">
        <v>319</v>
      </c>
    </row>
    <row r="221" spans="1:39" ht="15" hidden="1" customHeight="1" outlineLevel="2" x14ac:dyDescent="0.25">
      <c r="A221" s="1" t="s">
        <v>492</v>
      </c>
      <c r="B221" s="1" t="s">
        <v>31</v>
      </c>
      <c r="C221" s="1" t="s">
        <v>31</v>
      </c>
      <c r="D221" s="95" t="s">
        <v>272</v>
      </c>
      <c r="E221" s="89">
        <v>82396</v>
      </c>
      <c r="F221" s="90">
        <v>19</v>
      </c>
      <c r="G221" s="90">
        <v>29</v>
      </c>
      <c r="H221" s="90">
        <v>51</v>
      </c>
      <c r="I221" s="90">
        <v>99</v>
      </c>
      <c r="J221" s="49">
        <v>4</v>
      </c>
      <c r="K221" s="49">
        <v>9349</v>
      </c>
      <c r="L221" s="151">
        <v>2337.25</v>
      </c>
      <c r="M221" s="92">
        <v>113.46424583717655</v>
      </c>
      <c r="N221" s="49">
        <v>7869</v>
      </c>
      <c r="O221" s="151">
        <v>1967.25</v>
      </c>
      <c r="P221" s="49">
        <v>6694</v>
      </c>
      <c r="Q221" s="151">
        <v>1673.5</v>
      </c>
      <c r="R221" s="49">
        <v>1231</v>
      </c>
      <c r="S221" s="91">
        <v>307.75</v>
      </c>
      <c r="T221" s="49">
        <v>4370</v>
      </c>
      <c r="U221" s="151">
        <v>1092.5</v>
      </c>
      <c r="V221" s="49">
        <v>1395</v>
      </c>
      <c r="W221" s="151">
        <v>348.75</v>
      </c>
      <c r="X221" s="49">
        <v>850</v>
      </c>
      <c r="Y221" s="49">
        <v>917</v>
      </c>
      <c r="Z221" s="49">
        <v>3002</v>
      </c>
      <c r="AA221" s="92">
        <v>0.84169429885549252</v>
      </c>
      <c r="AB221" s="92">
        <v>0.38149701359766169</v>
      </c>
      <c r="AC221" s="92">
        <v>0.15643665014614308</v>
      </c>
      <c r="AD221" s="94">
        <v>0.21954082963735977</v>
      </c>
      <c r="AE221" s="94">
        <v>0.49971412235563178</v>
      </c>
      <c r="AF221" s="94">
        <v>0.13942717854966483</v>
      </c>
      <c r="AG221" s="94">
        <v>-2.4311183144246355E-3</v>
      </c>
      <c r="AH221" s="94">
        <v>7.5295275590551186E-2</v>
      </c>
      <c r="AI221" s="144">
        <v>8205</v>
      </c>
      <c r="AJ221" s="144">
        <v>7666</v>
      </c>
      <c r="AK221" s="144">
        <v>5247</v>
      </c>
      <c r="AL221" s="144">
        <v>1234</v>
      </c>
      <c r="AM221" s="144">
        <v>4064</v>
      </c>
    </row>
    <row r="222" spans="1:39" ht="15" hidden="1" customHeight="1" outlineLevel="2" x14ac:dyDescent="0.25">
      <c r="A222" s="1" t="s">
        <v>492</v>
      </c>
      <c r="B222" s="1" t="s">
        <v>31</v>
      </c>
      <c r="C222" s="1" t="s">
        <v>685</v>
      </c>
      <c r="D222" s="95" t="s">
        <v>273</v>
      </c>
      <c r="E222" s="89">
        <v>41229</v>
      </c>
      <c r="F222" s="90">
        <v>3</v>
      </c>
      <c r="G222" s="90">
        <v>4</v>
      </c>
      <c r="H222" s="90">
        <v>6</v>
      </c>
      <c r="I222" s="90">
        <v>13</v>
      </c>
      <c r="J222" s="49">
        <v>2</v>
      </c>
      <c r="K222" s="49">
        <v>3860</v>
      </c>
      <c r="L222" s="151">
        <v>1930</v>
      </c>
      <c r="M222" s="92">
        <v>93.62342040796527</v>
      </c>
      <c r="N222" s="49">
        <v>3221</v>
      </c>
      <c r="O222" s="151">
        <v>1610.5</v>
      </c>
      <c r="P222" s="49">
        <v>4050</v>
      </c>
      <c r="Q222" s="151">
        <v>2025</v>
      </c>
      <c r="R222" s="49">
        <v>513</v>
      </c>
      <c r="S222" s="91">
        <v>256.5</v>
      </c>
      <c r="T222" s="49">
        <v>1682</v>
      </c>
      <c r="U222" s="151">
        <v>841</v>
      </c>
      <c r="V222" s="49">
        <v>663</v>
      </c>
      <c r="W222" s="151">
        <v>331.5</v>
      </c>
      <c r="X222" s="49">
        <v>477</v>
      </c>
      <c r="Y222" s="49">
        <v>123</v>
      </c>
      <c r="Z222" s="49">
        <v>1968</v>
      </c>
      <c r="AA222" s="92">
        <v>0.83445595854922283</v>
      </c>
      <c r="AB222" s="92">
        <v>0.61099037565973302</v>
      </c>
      <c r="AC222" s="92">
        <v>0.15926730828935112</v>
      </c>
      <c r="AD222" s="94">
        <v>0.369279886484569</v>
      </c>
      <c r="AE222" s="94">
        <v>-4.8167848699763594E-2</v>
      </c>
      <c r="AF222" s="94">
        <v>0.14201183431952663</v>
      </c>
      <c r="AG222" s="94">
        <v>0.26044226044226043</v>
      </c>
      <c r="AH222" s="94">
        <v>0.19375443577004969</v>
      </c>
      <c r="AI222" s="144">
        <v>3380</v>
      </c>
      <c r="AJ222" s="144">
        <v>2819</v>
      </c>
      <c r="AK222" s="144">
        <v>3384</v>
      </c>
      <c r="AL222" s="144">
        <v>407</v>
      </c>
      <c r="AM222" s="144">
        <v>1409</v>
      </c>
    </row>
    <row r="223" spans="1:39" ht="15" hidden="1" customHeight="1" outlineLevel="2" x14ac:dyDescent="0.25">
      <c r="A223" s="1" t="s">
        <v>492</v>
      </c>
      <c r="B223" s="1" t="s">
        <v>31</v>
      </c>
      <c r="C223" s="1" t="s">
        <v>686</v>
      </c>
      <c r="D223" s="95" t="s">
        <v>274</v>
      </c>
      <c r="E223" s="89">
        <v>37613</v>
      </c>
      <c r="F223" s="90">
        <v>3</v>
      </c>
      <c r="G223" s="90">
        <v>4</v>
      </c>
      <c r="H223" s="90">
        <v>6</v>
      </c>
      <c r="I223" s="90">
        <v>13</v>
      </c>
      <c r="J223" s="49">
        <v>2</v>
      </c>
      <c r="K223" s="49">
        <v>2291</v>
      </c>
      <c r="L223" s="151">
        <v>1145.5</v>
      </c>
      <c r="M223" s="92">
        <v>60.909791827293752</v>
      </c>
      <c r="N223" s="49">
        <v>1987</v>
      </c>
      <c r="O223" s="151">
        <v>993.5</v>
      </c>
      <c r="P223" s="49">
        <v>2946</v>
      </c>
      <c r="Q223" s="151">
        <v>1473</v>
      </c>
      <c r="R223" s="49">
        <v>534</v>
      </c>
      <c r="S223" s="91">
        <v>267</v>
      </c>
      <c r="T223" s="49">
        <v>902</v>
      </c>
      <c r="U223" s="151">
        <v>451</v>
      </c>
      <c r="V223" s="49">
        <v>302</v>
      </c>
      <c r="W223" s="151">
        <v>151</v>
      </c>
      <c r="X223" s="49">
        <v>181</v>
      </c>
      <c r="Y223" s="49">
        <v>79</v>
      </c>
      <c r="Z223" s="49">
        <v>2114</v>
      </c>
      <c r="AA223" s="92">
        <v>0.86730685290266263</v>
      </c>
      <c r="AB223" s="92">
        <v>1.0639154504277806</v>
      </c>
      <c r="AC223" s="92">
        <v>0.26874685455460495</v>
      </c>
      <c r="AD223" s="94">
        <v>9.4601051122790256E-2</v>
      </c>
      <c r="AE223" s="94">
        <v>-0.26489086200517942</v>
      </c>
      <c r="AF223" s="94">
        <v>-5.797697368421053E-2</v>
      </c>
      <c r="AG223" s="94">
        <v>0.50422535211267605</v>
      </c>
      <c r="AH223" s="94">
        <v>0.10674846625766871</v>
      </c>
      <c r="AI223" s="144">
        <v>2432</v>
      </c>
      <c r="AJ223" s="144">
        <v>2093</v>
      </c>
      <c r="AK223" s="144">
        <v>2703</v>
      </c>
      <c r="AL223" s="144">
        <v>355</v>
      </c>
      <c r="AM223" s="144">
        <v>815</v>
      </c>
    </row>
    <row r="224" spans="1:39" ht="15" hidden="1" customHeight="1" outlineLevel="2" x14ac:dyDescent="0.25">
      <c r="A224" s="1" t="s">
        <v>492</v>
      </c>
      <c r="B224" s="1" t="s">
        <v>31</v>
      </c>
      <c r="C224" s="1" t="s">
        <v>687</v>
      </c>
      <c r="D224" s="95" t="s">
        <v>275</v>
      </c>
      <c r="E224" s="89">
        <v>37198</v>
      </c>
      <c r="F224" s="90">
        <v>3</v>
      </c>
      <c r="G224" s="90">
        <v>4</v>
      </c>
      <c r="H224" s="90">
        <v>4</v>
      </c>
      <c r="I224" s="90">
        <v>11</v>
      </c>
      <c r="J224" s="49">
        <v>2</v>
      </c>
      <c r="K224" s="49">
        <v>2337</v>
      </c>
      <c r="L224" s="151">
        <v>1168.5</v>
      </c>
      <c r="M224" s="92">
        <v>62.825958384859398</v>
      </c>
      <c r="N224" s="49">
        <v>1797</v>
      </c>
      <c r="O224" s="151">
        <v>898.5</v>
      </c>
      <c r="P224" s="49">
        <v>2192</v>
      </c>
      <c r="Q224" s="151">
        <v>1096</v>
      </c>
      <c r="R224" s="49">
        <v>373</v>
      </c>
      <c r="S224" s="91">
        <v>186.5</v>
      </c>
      <c r="T224" s="49">
        <v>782</v>
      </c>
      <c r="U224" s="151">
        <v>391</v>
      </c>
      <c r="V224" s="49">
        <v>551</v>
      </c>
      <c r="W224" s="151">
        <v>275.5</v>
      </c>
      <c r="X224" s="49">
        <v>280</v>
      </c>
      <c r="Y224" s="49">
        <v>125</v>
      </c>
      <c r="Z224" s="49">
        <v>1493</v>
      </c>
      <c r="AA224" s="92">
        <v>0.76893453145057766</v>
      </c>
      <c r="AB224" s="92">
        <v>0.83082915971062887</v>
      </c>
      <c r="AC224" s="92">
        <v>0.20756816917084028</v>
      </c>
      <c r="AD224" s="94">
        <v>0.18569254185692541</v>
      </c>
      <c r="AE224" s="94">
        <v>-0.10463378176382661</v>
      </c>
      <c r="AF224" s="94">
        <v>1.3003901170351105E-2</v>
      </c>
      <c r="AG224" s="94">
        <v>3.0386740331491711E-2</v>
      </c>
      <c r="AH224" s="94">
        <v>3.9893617021276598E-2</v>
      </c>
      <c r="AI224" s="144">
        <v>2307</v>
      </c>
      <c r="AJ224" s="144">
        <v>1971</v>
      </c>
      <c r="AK224" s="144">
        <v>2007</v>
      </c>
      <c r="AL224" s="144">
        <v>362</v>
      </c>
      <c r="AM224" s="144">
        <v>752</v>
      </c>
    </row>
    <row r="225" spans="1:39" ht="15" hidden="1" customHeight="1" outlineLevel="2" x14ac:dyDescent="0.25">
      <c r="A225" s="1" t="s">
        <v>492</v>
      </c>
      <c r="B225" s="1" t="s">
        <v>32</v>
      </c>
      <c r="C225" s="1" t="s">
        <v>32</v>
      </c>
      <c r="D225" s="95" t="s">
        <v>276</v>
      </c>
      <c r="E225" s="89">
        <v>256643</v>
      </c>
      <c r="F225" s="90">
        <v>21</v>
      </c>
      <c r="G225" s="90">
        <v>42</v>
      </c>
      <c r="H225" s="90">
        <v>59</v>
      </c>
      <c r="I225" s="90">
        <v>122</v>
      </c>
      <c r="J225" s="49">
        <v>12</v>
      </c>
      <c r="K225" s="49">
        <v>26218</v>
      </c>
      <c r="L225" s="151">
        <v>2184.8333333333335</v>
      </c>
      <c r="M225" s="92">
        <v>102.15747166297153</v>
      </c>
      <c r="N225" s="49">
        <v>21130</v>
      </c>
      <c r="O225" s="151">
        <v>1760.8333333333333</v>
      </c>
      <c r="P225" s="49">
        <v>17064</v>
      </c>
      <c r="Q225" s="151">
        <v>1422</v>
      </c>
      <c r="R225" s="49">
        <v>3540</v>
      </c>
      <c r="S225" s="91">
        <v>295</v>
      </c>
      <c r="T225" s="49">
        <v>11740</v>
      </c>
      <c r="U225" s="151">
        <v>978.33333333333337</v>
      </c>
      <c r="V225" s="49">
        <v>4660</v>
      </c>
      <c r="W225" s="151">
        <v>388.33333333333331</v>
      </c>
      <c r="X225" s="49">
        <v>2681</v>
      </c>
      <c r="Y225" s="49">
        <v>1760</v>
      </c>
      <c r="Z225" s="49">
        <v>15145</v>
      </c>
      <c r="AA225" s="92">
        <v>0.80593485391715614</v>
      </c>
      <c r="AB225" s="92">
        <v>0.71675343114055845</v>
      </c>
      <c r="AC225" s="92">
        <v>0.16753431140558447</v>
      </c>
      <c r="AD225" s="94">
        <v>7.5036903395112348E-2</v>
      </c>
      <c r="AE225" s="94">
        <v>0.7859859690643225</v>
      </c>
      <c r="AF225" s="94">
        <v>5.4117079446767448E-2</v>
      </c>
      <c r="AG225" s="94">
        <v>-0.15371742768348076</v>
      </c>
      <c r="AH225" s="94">
        <v>-8.7801087801087807E-2</v>
      </c>
      <c r="AI225" s="144">
        <v>24872</v>
      </c>
      <c r="AJ225" s="144">
        <v>24388</v>
      </c>
      <c r="AK225" s="144">
        <v>11831</v>
      </c>
      <c r="AL225" s="144">
        <v>4183</v>
      </c>
      <c r="AM225" s="144">
        <v>12870</v>
      </c>
    </row>
    <row r="226" spans="1:39" ht="15" hidden="1" customHeight="1" outlineLevel="2" x14ac:dyDescent="0.25">
      <c r="A226" s="1" t="s">
        <v>492</v>
      </c>
      <c r="B226" s="1" t="s">
        <v>32</v>
      </c>
      <c r="C226" s="102" t="s">
        <v>688</v>
      </c>
      <c r="D226" s="95" t="s">
        <v>277</v>
      </c>
      <c r="E226" s="89">
        <v>7812</v>
      </c>
      <c r="F226" s="90">
        <v>1</v>
      </c>
      <c r="G226" s="90">
        <v>1</v>
      </c>
      <c r="H226" s="90">
        <v>2</v>
      </c>
      <c r="I226" s="90">
        <v>4</v>
      </c>
      <c r="J226" s="49">
        <v>1</v>
      </c>
      <c r="K226" s="49">
        <v>571</v>
      </c>
      <c r="L226" s="151">
        <v>571</v>
      </c>
      <c r="M226" s="92">
        <v>73.092677931387612</v>
      </c>
      <c r="N226" s="49">
        <v>532</v>
      </c>
      <c r="O226" s="151">
        <v>532</v>
      </c>
      <c r="P226" s="49">
        <v>346</v>
      </c>
      <c r="Q226" s="151">
        <v>346</v>
      </c>
      <c r="R226" s="49">
        <v>66</v>
      </c>
      <c r="S226" s="91">
        <v>66</v>
      </c>
      <c r="T226" s="49">
        <v>290</v>
      </c>
      <c r="U226" s="151">
        <v>290</v>
      </c>
      <c r="V226" s="49">
        <v>111</v>
      </c>
      <c r="W226" s="151">
        <v>111</v>
      </c>
      <c r="X226" s="49">
        <v>69</v>
      </c>
      <c r="Y226" s="49">
        <v>24</v>
      </c>
      <c r="Z226" s="49">
        <v>303</v>
      </c>
      <c r="AA226" s="92">
        <v>0.93169877408056045</v>
      </c>
      <c r="AB226" s="92">
        <v>0.56954887218045114</v>
      </c>
      <c r="AC226" s="92">
        <v>0.12406015037593984</v>
      </c>
      <c r="AD226" s="94">
        <v>0.13745019920318724</v>
      </c>
      <c r="AE226" s="94">
        <v>0.73289902280130292</v>
      </c>
      <c r="AF226" s="94">
        <v>6.3314711359404099E-2</v>
      </c>
      <c r="AG226" s="94">
        <v>-4.3478260869565216E-2</v>
      </c>
      <c r="AH226" s="94">
        <v>2.8368794326241134E-2</v>
      </c>
      <c r="AI226" s="144">
        <v>537</v>
      </c>
      <c r="AJ226" s="144">
        <v>502</v>
      </c>
      <c r="AK226" s="144">
        <v>307</v>
      </c>
      <c r="AL226" s="144">
        <v>69</v>
      </c>
      <c r="AM226" s="144">
        <v>282</v>
      </c>
    </row>
    <row r="227" spans="1:39" ht="15" hidden="1" customHeight="1" outlineLevel="2" x14ac:dyDescent="0.25">
      <c r="A227" s="1" t="s">
        <v>492</v>
      </c>
      <c r="B227" s="1" t="s">
        <v>32</v>
      </c>
      <c r="C227" s="1" t="s">
        <v>689</v>
      </c>
      <c r="D227" s="95" t="s">
        <v>278</v>
      </c>
      <c r="E227" s="89">
        <v>10627</v>
      </c>
      <c r="F227" s="90">
        <v>1</v>
      </c>
      <c r="G227" s="90">
        <v>1</v>
      </c>
      <c r="H227" s="90">
        <v>3</v>
      </c>
      <c r="I227" s="90">
        <v>5</v>
      </c>
      <c r="J227" s="49">
        <v>1</v>
      </c>
      <c r="K227" s="49">
        <v>755</v>
      </c>
      <c r="L227" s="151">
        <v>755</v>
      </c>
      <c r="M227" s="92">
        <v>71.045450268184823</v>
      </c>
      <c r="N227" s="49">
        <v>519</v>
      </c>
      <c r="O227" s="151">
        <v>519</v>
      </c>
      <c r="P227" s="49">
        <v>632</v>
      </c>
      <c r="Q227" s="151">
        <v>632</v>
      </c>
      <c r="R227" s="49">
        <v>67</v>
      </c>
      <c r="S227" s="91">
        <v>67</v>
      </c>
      <c r="T227" s="49">
        <v>325</v>
      </c>
      <c r="U227" s="151">
        <v>325</v>
      </c>
      <c r="V227" s="49">
        <v>79</v>
      </c>
      <c r="W227" s="151">
        <v>79</v>
      </c>
      <c r="X227" s="49">
        <v>74</v>
      </c>
      <c r="Y227" s="49">
        <v>42</v>
      </c>
      <c r="Z227" s="49">
        <v>388</v>
      </c>
      <c r="AA227" s="92">
        <v>0.68741721854304638</v>
      </c>
      <c r="AB227" s="92">
        <v>0.74759152215799618</v>
      </c>
      <c r="AC227" s="92">
        <v>0.12909441233140656</v>
      </c>
      <c r="AD227" s="94">
        <v>-2.8314028314028315E-2</v>
      </c>
      <c r="AE227" s="94">
        <v>0.32397959183673469</v>
      </c>
      <c r="AF227" s="94">
        <v>8.3213773314203723E-2</v>
      </c>
      <c r="AG227" s="94">
        <v>-0.58125000000000004</v>
      </c>
      <c r="AH227" s="94">
        <v>-0.21307506053268765</v>
      </c>
      <c r="AI227" s="144">
        <v>697</v>
      </c>
      <c r="AJ227" s="144">
        <v>777</v>
      </c>
      <c r="AK227" s="144">
        <v>392</v>
      </c>
      <c r="AL227" s="144">
        <v>160</v>
      </c>
      <c r="AM227" s="144">
        <v>413</v>
      </c>
    </row>
    <row r="228" spans="1:39" ht="15" hidden="1" customHeight="1" outlineLevel="2" x14ac:dyDescent="0.25">
      <c r="A228" s="1" t="s">
        <v>492</v>
      </c>
      <c r="B228" s="1" t="s">
        <v>33</v>
      </c>
      <c r="C228" s="1" t="s">
        <v>690</v>
      </c>
      <c r="D228" s="95" t="s">
        <v>279</v>
      </c>
      <c r="E228" s="89">
        <v>52731</v>
      </c>
      <c r="F228" s="90">
        <v>5</v>
      </c>
      <c r="G228" s="90">
        <v>5</v>
      </c>
      <c r="H228" s="90">
        <v>9</v>
      </c>
      <c r="I228" s="90">
        <v>19</v>
      </c>
      <c r="J228" s="49">
        <v>2</v>
      </c>
      <c r="K228" s="49">
        <v>5507</v>
      </c>
      <c r="L228" s="151">
        <v>2753.5</v>
      </c>
      <c r="M228" s="92">
        <v>104.43572092317612</v>
      </c>
      <c r="N228" s="49">
        <v>4107</v>
      </c>
      <c r="O228" s="151">
        <v>2053.5</v>
      </c>
      <c r="P228" s="49">
        <v>3867</v>
      </c>
      <c r="Q228" s="151">
        <v>1933.5</v>
      </c>
      <c r="R228" s="49">
        <v>661</v>
      </c>
      <c r="S228" s="91">
        <v>330.5</v>
      </c>
      <c r="T228" s="49">
        <v>2007</v>
      </c>
      <c r="U228" s="151">
        <v>1003.5</v>
      </c>
      <c r="V228" s="49">
        <v>647</v>
      </c>
      <c r="W228" s="151">
        <v>323.5</v>
      </c>
      <c r="X228" s="49">
        <v>684</v>
      </c>
      <c r="Y228" s="49">
        <v>120</v>
      </c>
      <c r="Z228" s="49">
        <v>3227</v>
      </c>
      <c r="AA228" s="92">
        <v>0.74577810059923733</v>
      </c>
      <c r="AB228" s="92">
        <v>0.78573167762356955</v>
      </c>
      <c r="AC228" s="92">
        <v>0.16094472851229608</v>
      </c>
      <c r="AD228" s="94">
        <v>0.21112821640642182</v>
      </c>
      <c r="AE228" s="94">
        <v>0.69012345679012344</v>
      </c>
      <c r="AF228" s="94">
        <v>7.6637341153470193E-2</v>
      </c>
      <c r="AG228" s="94">
        <v>3.6050156739811913E-2</v>
      </c>
      <c r="AH228" s="94">
        <v>-9.7977528089887647E-2</v>
      </c>
      <c r="AI228" s="144">
        <v>5115</v>
      </c>
      <c r="AJ228" s="144">
        <v>4547</v>
      </c>
      <c r="AK228" s="144">
        <v>2430</v>
      </c>
      <c r="AL228" s="144">
        <v>638</v>
      </c>
      <c r="AM228" s="144">
        <v>2225</v>
      </c>
    </row>
    <row r="229" spans="1:39" ht="15" hidden="1" customHeight="1" outlineLevel="2" x14ac:dyDescent="0.25">
      <c r="A229" s="1" t="s">
        <v>492</v>
      </c>
      <c r="B229" s="1" t="s">
        <v>33</v>
      </c>
      <c r="C229" s="1" t="s">
        <v>691</v>
      </c>
      <c r="D229" s="95" t="s">
        <v>280</v>
      </c>
      <c r="E229" s="89">
        <v>66325</v>
      </c>
      <c r="F229" s="90">
        <v>3</v>
      </c>
      <c r="G229" s="90">
        <v>4</v>
      </c>
      <c r="H229" s="90">
        <v>6</v>
      </c>
      <c r="I229" s="90">
        <v>13</v>
      </c>
      <c r="J229" s="49">
        <v>2</v>
      </c>
      <c r="K229" s="49">
        <v>3810</v>
      </c>
      <c r="L229" s="151">
        <v>1905</v>
      </c>
      <c r="M229" s="92">
        <v>57.444402563136073</v>
      </c>
      <c r="N229" s="49">
        <v>2993</v>
      </c>
      <c r="O229" s="151">
        <v>1496.5</v>
      </c>
      <c r="P229" s="49">
        <v>3265</v>
      </c>
      <c r="Q229" s="151">
        <v>1632.5</v>
      </c>
      <c r="R229" s="49">
        <v>467</v>
      </c>
      <c r="S229" s="91">
        <v>233.5</v>
      </c>
      <c r="T229" s="49">
        <v>1773</v>
      </c>
      <c r="U229" s="151">
        <v>886.5</v>
      </c>
      <c r="V229" s="49">
        <v>508</v>
      </c>
      <c r="W229" s="151">
        <v>254</v>
      </c>
      <c r="X229" s="49">
        <v>597</v>
      </c>
      <c r="Y229" s="49">
        <v>168</v>
      </c>
      <c r="Z229" s="49">
        <v>3271</v>
      </c>
      <c r="AA229" s="92">
        <v>0.78556430446194225</v>
      </c>
      <c r="AB229" s="92">
        <v>1.0928833945873706</v>
      </c>
      <c r="AC229" s="92">
        <v>0.15603073838957568</v>
      </c>
      <c r="AD229" s="94">
        <v>0.16158536585365854</v>
      </c>
      <c r="AE229" s="94">
        <v>0.18393987341772153</v>
      </c>
      <c r="AF229" s="94">
        <v>1.572913889629432E-2</v>
      </c>
      <c r="AG229" s="94">
        <v>0.14460784313725492</v>
      </c>
      <c r="AH229" s="94">
        <v>-8.7493566649511065E-2</v>
      </c>
      <c r="AI229" s="144">
        <v>3751</v>
      </c>
      <c r="AJ229" s="144">
        <v>3280</v>
      </c>
      <c r="AK229" s="144">
        <v>2528</v>
      </c>
      <c r="AL229" s="144">
        <v>408</v>
      </c>
      <c r="AM229" s="144">
        <v>1943</v>
      </c>
    </row>
    <row r="230" spans="1:39" ht="15" hidden="1" customHeight="1" outlineLevel="2" x14ac:dyDescent="0.25">
      <c r="A230" s="1" t="s">
        <v>492</v>
      </c>
      <c r="B230" s="1" t="s">
        <v>33</v>
      </c>
      <c r="C230" s="1" t="s">
        <v>692</v>
      </c>
      <c r="D230" s="95" t="s">
        <v>281</v>
      </c>
      <c r="E230" s="89">
        <v>174088</v>
      </c>
      <c r="F230" s="90">
        <v>15</v>
      </c>
      <c r="G230" s="90">
        <v>16</v>
      </c>
      <c r="H230" s="90">
        <v>37</v>
      </c>
      <c r="I230" s="90">
        <v>68</v>
      </c>
      <c r="J230" s="49">
        <v>7</v>
      </c>
      <c r="K230" s="49">
        <v>20868</v>
      </c>
      <c r="L230" s="151">
        <v>2981.1428571428573</v>
      </c>
      <c r="M230" s="92">
        <v>119.87041036717062</v>
      </c>
      <c r="N230" s="49">
        <v>17019</v>
      </c>
      <c r="O230" s="151">
        <v>2431.2857142857142</v>
      </c>
      <c r="P230" s="49">
        <v>24391</v>
      </c>
      <c r="Q230" s="151">
        <v>3484.4285714285716</v>
      </c>
      <c r="R230" s="49">
        <v>2511</v>
      </c>
      <c r="S230" s="91">
        <v>358.71428571428572</v>
      </c>
      <c r="T230" s="49">
        <v>9219</v>
      </c>
      <c r="U230" s="151">
        <v>1317</v>
      </c>
      <c r="V230" s="49">
        <v>3332</v>
      </c>
      <c r="W230" s="151">
        <v>476</v>
      </c>
      <c r="X230" s="49">
        <v>2392</v>
      </c>
      <c r="Y230" s="49">
        <v>823</v>
      </c>
      <c r="Z230" s="49">
        <v>17664</v>
      </c>
      <c r="AA230" s="92">
        <v>0.81555491661874635</v>
      </c>
      <c r="AB230" s="92">
        <v>1.0378988189670368</v>
      </c>
      <c r="AC230" s="92">
        <v>0.14754098360655737</v>
      </c>
      <c r="AD230" s="94">
        <v>0.36009906797888286</v>
      </c>
      <c r="AE230" s="94">
        <v>-0.1945575011831519</v>
      </c>
      <c r="AF230" s="94">
        <v>6.4530939141968072E-2</v>
      </c>
      <c r="AG230" s="94">
        <v>0.15395220588235295</v>
      </c>
      <c r="AH230" s="94">
        <v>0.11421319796954314</v>
      </c>
      <c r="AI230" s="144">
        <v>19603</v>
      </c>
      <c r="AJ230" s="144">
        <v>15343</v>
      </c>
      <c r="AK230" s="144">
        <v>21130</v>
      </c>
      <c r="AL230" s="144">
        <v>2176</v>
      </c>
      <c r="AM230" s="144">
        <v>8274</v>
      </c>
    </row>
    <row r="231" spans="1:39" ht="15" hidden="1" customHeight="1" outlineLevel="2" x14ac:dyDescent="0.25">
      <c r="A231" s="1" t="s">
        <v>492</v>
      </c>
      <c r="B231" s="1" t="s">
        <v>33</v>
      </c>
      <c r="C231" s="1" t="s">
        <v>693</v>
      </c>
      <c r="D231" s="95" t="s">
        <v>282</v>
      </c>
      <c r="E231" s="89">
        <v>141649</v>
      </c>
      <c r="F231" s="100">
        <v>14</v>
      </c>
      <c r="G231" s="100">
        <v>22</v>
      </c>
      <c r="H231" s="100">
        <v>29</v>
      </c>
      <c r="I231" s="100">
        <v>65</v>
      </c>
      <c r="J231" s="49">
        <v>6</v>
      </c>
      <c r="K231" s="49">
        <v>12921</v>
      </c>
      <c r="L231" s="151">
        <v>2153.5</v>
      </c>
      <c r="M231" s="92">
        <v>91.218434298865503</v>
      </c>
      <c r="N231" s="49">
        <v>11343</v>
      </c>
      <c r="O231" s="151">
        <v>1890.5</v>
      </c>
      <c r="P231" s="49">
        <v>7417</v>
      </c>
      <c r="Q231" s="151">
        <v>1236.1666666666667</v>
      </c>
      <c r="R231" s="49">
        <v>1697</v>
      </c>
      <c r="S231" s="91">
        <v>282.83333333333331</v>
      </c>
      <c r="T231" s="49">
        <v>6036</v>
      </c>
      <c r="U231" s="151">
        <v>1006</v>
      </c>
      <c r="V231" s="49">
        <v>2310</v>
      </c>
      <c r="W231" s="151">
        <v>385</v>
      </c>
      <c r="X231" s="49">
        <v>1492</v>
      </c>
      <c r="Y231" s="49">
        <v>1296</v>
      </c>
      <c r="Z231" s="49">
        <v>7126</v>
      </c>
      <c r="AA231" s="92">
        <v>0.87787322962618997</v>
      </c>
      <c r="AB231" s="92">
        <v>0.62822886361632724</v>
      </c>
      <c r="AC231" s="92">
        <v>0.14960768756061008</v>
      </c>
      <c r="AD231" s="94">
        <v>0.1694270974748846</v>
      </c>
      <c r="AE231" s="94">
        <v>0.96347585251860823</v>
      </c>
      <c r="AF231" s="94">
        <v>7.9358449586500707E-2</v>
      </c>
      <c r="AG231" s="94">
        <v>-0.15065065065065064</v>
      </c>
      <c r="AH231" s="94">
        <v>0.1549942594718714</v>
      </c>
      <c r="AI231" s="144">
        <v>11971</v>
      </c>
      <c r="AJ231" s="144">
        <v>11049</v>
      </c>
      <c r="AK231" s="144">
        <v>5777</v>
      </c>
      <c r="AL231" s="144">
        <v>1998</v>
      </c>
      <c r="AM231" s="144">
        <v>5226</v>
      </c>
    </row>
    <row r="232" spans="1:39" ht="15" hidden="1" customHeight="1" outlineLevel="2" x14ac:dyDescent="0.25">
      <c r="A232" s="1" t="s">
        <v>492</v>
      </c>
      <c r="B232" s="1" t="s">
        <v>33</v>
      </c>
      <c r="C232" s="1" t="s">
        <v>33</v>
      </c>
      <c r="D232" s="95" t="s">
        <v>283</v>
      </c>
      <c r="E232" s="89">
        <v>158693</v>
      </c>
      <c r="F232" s="90">
        <v>18</v>
      </c>
      <c r="G232" s="90">
        <v>30</v>
      </c>
      <c r="H232" s="90">
        <v>39</v>
      </c>
      <c r="I232" s="90">
        <v>87</v>
      </c>
      <c r="J232" s="49">
        <v>8</v>
      </c>
      <c r="K232" s="49">
        <v>15612</v>
      </c>
      <c r="L232" s="151">
        <v>1951.5</v>
      </c>
      <c r="M232" s="92">
        <v>98.378630437385382</v>
      </c>
      <c r="N232" s="49">
        <v>13351</v>
      </c>
      <c r="O232" s="151">
        <v>1668.875</v>
      </c>
      <c r="P232" s="49">
        <v>11101</v>
      </c>
      <c r="Q232" s="151">
        <v>1387.625</v>
      </c>
      <c r="R232" s="49">
        <v>3307</v>
      </c>
      <c r="S232" s="91">
        <v>413.375</v>
      </c>
      <c r="T232" s="49">
        <v>5961</v>
      </c>
      <c r="U232" s="151">
        <v>745.125</v>
      </c>
      <c r="V232" s="49">
        <v>2746</v>
      </c>
      <c r="W232" s="151">
        <v>343.25</v>
      </c>
      <c r="X232" s="49">
        <v>1709</v>
      </c>
      <c r="Y232" s="49">
        <v>1536</v>
      </c>
      <c r="Z232" s="49">
        <v>8822</v>
      </c>
      <c r="AA232" s="92">
        <v>0.85517550602100945</v>
      </c>
      <c r="AB232" s="92">
        <v>0.66077447382218557</v>
      </c>
      <c r="AC232" s="92">
        <v>0.24769680173769756</v>
      </c>
      <c r="AD232" s="94">
        <v>0.49611883085769048</v>
      </c>
      <c r="AE232" s="94">
        <v>0.73254606799896183</v>
      </c>
      <c r="AF232" s="94">
        <v>0.20929512006196746</v>
      </c>
      <c r="AG232" s="94">
        <v>7.6847932269619015E-2</v>
      </c>
      <c r="AH232" s="94">
        <v>0.267488836912609</v>
      </c>
      <c r="AI232" s="144">
        <v>12910</v>
      </c>
      <c r="AJ232" s="144">
        <v>10435</v>
      </c>
      <c r="AK232" s="144">
        <v>7706</v>
      </c>
      <c r="AL232" s="144">
        <v>3071</v>
      </c>
      <c r="AM232" s="144">
        <v>4703</v>
      </c>
    </row>
    <row r="233" spans="1:39" ht="15" hidden="1" customHeight="1" outlineLevel="2" x14ac:dyDescent="0.25">
      <c r="A233" s="1" t="s">
        <v>492</v>
      </c>
      <c r="B233" s="1" t="s">
        <v>33</v>
      </c>
      <c r="C233" s="1" t="s">
        <v>694</v>
      </c>
      <c r="D233" s="95" t="s">
        <v>284</v>
      </c>
      <c r="E233" s="89">
        <v>91637</v>
      </c>
      <c r="F233" s="90">
        <v>5</v>
      </c>
      <c r="G233" s="90">
        <v>8</v>
      </c>
      <c r="H233" s="90">
        <v>19</v>
      </c>
      <c r="I233" s="90">
        <v>32</v>
      </c>
      <c r="J233" s="49">
        <v>4</v>
      </c>
      <c r="K233" s="49">
        <v>9563</v>
      </c>
      <c r="L233" s="151">
        <v>2390.75</v>
      </c>
      <c r="M233" s="92">
        <v>104.3574102163973</v>
      </c>
      <c r="N233" s="49">
        <v>7887</v>
      </c>
      <c r="O233" s="151">
        <v>1971.75</v>
      </c>
      <c r="P233" s="49">
        <v>7975</v>
      </c>
      <c r="Q233" s="151">
        <v>1993.75</v>
      </c>
      <c r="R233" s="49">
        <v>1345</v>
      </c>
      <c r="S233" s="91">
        <v>336.25</v>
      </c>
      <c r="T233" s="49">
        <v>3592</v>
      </c>
      <c r="U233" s="151">
        <v>898</v>
      </c>
      <c r="V233" s="49">
        <v>1224</v>
      </c>
      <c r="W233" s="151">
        <v>306</v>
      </c>
      <c r="X233" s="49">
        <v>994</v>
      </c>
      <c r="Y233" s="49">
        <v>440</v>
      </c>
      <c r="Z233" s="49">
        <v>5614</v>
      </c>
      <c r="AA233" s="92">
        <v>0.82474119000313706</v>
      </c>
      <c r="AB233" s="92">
        <v>0.71180423481678712</v>
      </c>
      <c r="AC233" s="92">
        <v>0.1705337897806517</v>
      </c>
      <c r="AD233" s="94">
        <v>0.53130504403522816</v>
      </c>
      <c r="AE233" s="94">
        <v>0.23485204321277595</v>
      </c>
      <c r="AF233" s="94">
        <v>0.29474681830490118</v>
      </c>
      <c r="AG233" s="94">
        <v>0.14859094790777114</v>
      </c>
      <c r="AH233" s="94">
        <v>0.34632683658170915</v>
      </c>
      <c r="AI233" s="144">
        <v>7386</v>
      </c>
      <c r="AJ233" s="144">
        <v>6245</v>
      </c>
      <c r="AK233" s="144">
        <v>6387</v>
      </c>
      <c r="AL233" s="144">
        <v>1171</v>
      </c>
      <c r="AM233" s="144">
        <v>2668</v>
      </c>
    </row>
    <row r="234" spans="1:39" ht="15" hidden="1" customHeight="1" outlineLevel="2" x14ac:dyDescent="0.25">
      <c r="A234" s="1" t="s">
        <v>492</v>
      </c>
      <c r="B234" s="1" t="s">
        <v>33</v>
      </c>
      <c r="C234" s="1" t="s">
        <v>695</v>
      </c>
      <c r="D234" s="95" t="s">
        <v>285</v>
      </c>
      <c r="E234" s="89">
        <v>45989</v>
      </c>
      <c r="F234" s="90">
        <v>2</v>
      </c>
      <c r="G234" s="90">
        <v>4</v>
      </c>
      <c r="H234" s="90">
        <v>5</v>
      </c>
      <c r="I234" s="90">
        <v>11</v>
      </c>
      <c r="J234" s="49">
        <v>2</v>
      </c>
      <c r="K234" s="49">
        <v>3263</v>
      </c>
      <c r="L234" s="151">
        <v>1631.5</v>
      </c>
      <c r="M234" s="92">
        <v>70.951749331361853</v>
      </c>
      <c r="N234" s="49">
        <v>2881</v>
      </c>
      <c r="O234" s="151">
        <v>1440.5</v>
      </c>
      <c r="P234" s="49">
        <v>2264</v>
      </c>
      <c r="Q234" s="151">
        <v>1132</v>
      </c>
      <c r="R234" s="49">
        <v>516</v>
      </c>
      <c r="S234" s="91">
        <v>258</v>
      </c>
      <c r="T234" s="49">
        <v>1403</v>
      </c>
      <c r="U234" s="151">
        <v>701.5</v>
      </c>
      <c r="V234" s="49">
        <v>461</v>
      </c>
      <c r="W234" s="151">
        <v>230.5</v>
      </c>
      <c r="X234" s="49">
        <v>410</v>
      </c>
      <c r="Y234" s="49">
        <v>194</v>
      </c>
      <c r="Z234" s="49">
        <v>1732</v>
      </c>
      <c r="AA234" s="92">
        <v>0.88292981918479929</v>
      </c>
      <c r="AB234" s="92">
        <v>0.60118014578271428</v>
      </c>
      <c r="AC234" s="92">
        <v>0.17910447761194029</v>
      </c>
      <c r="AD234" s="94">
        <v>0.42116724738675959</v>
      </c>
      <c r="AE234" s="94">
        <v>0.39650993698497333</v>
      </c>
      <c r="AF234" s="94">
        <v>0.19743119266055045</v>
      </c>
      <c r="AG234" s="94">
        <v>0.28678304239401498</v>
      </c>
      <c r="AH234" s="94">
        <v>0.43309499489274772</v>
      </c>
      <c r="AI234" s="144">
        <v>2725</v>
      </c>
      <c r="AJ234" s="144">
        <v>2296</v>
      </c>
      <c r="AK234" s="144">
        <v>2063</v>
      </c>
      <c r="AL234" s="144">
        <v>401</v>
      </c>
      <c r="AM234" s="144">
        <v>979</v>
      </c>
    </row>
    <row r="235" spans="1:39" ht="15" customHeight="1" outlineLevel="1" collapsed="1" x14ac:dyDescent="0.25">
      <c r="A235" s="85" t="s">
        <v>942</v>
      </c>
      <c r="B235" s="1"/>
      <c r="C235" s="1"/>
      <c r="D235" s="95"/>
      <c r="E235" s="89">
        <v>2084086</v>
      </c>
      <c r="F235" s="90">
        <v>209</v>
      </c>
      <c r="G235" s="90">
        <v>329</v>
      </c>
      <c r="H235" s="90">
        <v>566</v>
      </c>
      <c r="I235" s="90">
        <v>1104</v>
      </c>
      <c r="J235" s="49">
        <v>102</v>
      </c>
      <c r="K235" s="49">
        <v>199855</v>
      </c>
      <c r="L235" s="151">
        <v>1959.3627450980391</v>
      </c>
      <c r="M235" s="92">
        <v>95.895754781712455</v>
      </c>
      <c r="N235" s="49">
        <v>166703</v>
      </c>
      <c r="O235" s="151">
        <v>1634.3431372549019</v>
      </c>
      <c r="P235" s="49">
        <v>149690</v>
      </c>
      <c r="Q235" s="151">
        <v>1467.5490196078431</v>
      </c>
      <c r="R235" s="49">
        <v>30351</v>
      </c>
      <c r="S235" s="91">
        <v>297.55882352941177</v>
      </c>
      <c r="T235" s="49">
        <v>84162</v>
      </c>
      <c r="U235" s="151">
        <v>825.11764705882354</v>
      </c>
      <c r="V235" s="49">
        <v>33710</v>
      </c>
      <c r="W235" s="151">
        <v>330.49019607843138</v>
      </c>
      <c r="X235" s="49">
        <v>22949</v>
      </c>
      <c r="Y235" s="49">
        <v>16265</v>
      </c>
      <c r="Z235" s="49">
        <v>122584</v>
      </c>
      <c r="AA235" s="92">
        <v>0.83411973680918661</v>
      </c>
      <c r="AB235" s="92">
        <v>0.73534369507447372</v>
      </c>
      <c r="AC235" s="92">
        <v>0.1820663095445193</v>
      </c>
      <c r="AD235" s="94">
        <v>0.19669353196891129</v>
      </c>
      <c r="AE235" s="94">
        <v>0.41228248530134365</v>
      </c>
      <c r="AF235" s="94">
        <v>8.4200418804995278E-2</v>
      </c>
      <c r="AG235" s="94">
        <v>-6.6640014761055411E-2</v>
      </c>
      <c r="AH235" s="94">
        <v>4.2951323485674632E-2</v>
      </c>
      <c r="AI235" s="144">
        <v>184334</v>
      </c>
      <c r="AJ235" s="144">
        <v>167006</v>
      </c>
      <c r="AK235" s="144">
        <v>118038</v>
      </c>
      <c r="AL235" s="144">
        <v>32518</v>
      </c>
      <c r="AM235" s="144">
        <v>80696</v>
      </c>
    </row>
    <row r="236" spans="1:39" ht="15" hidden="1" customHeight="1" outlineLevel="2" x14ac:dyDescent="0.25">
      <c r="A236" s="1" t="s">
        <v>35</v>
      </c>
      <c r="B236" s="1" t="s">
        <v>34</v>
      </c>
      <c r="C236" s="1" t="s">
        <v>696</v>
      </c>
      <c r="D236" s="95" t="s">
        <v>286</v>
      </c>
      <c r="E236" s="89">
        <v>139792</v>
      </c>
      <c r="F236" s="90">
        <v>14</v>
      </c>
      <c r="G236" s="90">
        <v>22</v>
      </c>
      <c r="H236" s="90">
        <v>33</v>
      </c>
      <c r="I236" s="90">
        <v>69</v>
      </c>
      <c r="J236" s="49">
        <v>7</v>
      </c>
      <c r="K236" s="49">
        <v>16084</v>
      </c>
      <c r="L236" s="151">
        <v>2297.7142857142858</v>
      </c>
      <c r="M236" s="92">
        <v>115.0566556026096</v>
      </c>
      <c r="N236" s="49">
        <v>14853</v>
      </c>
      <c r="O236" s="151">
        <v>2121.8571428571427</v>
      </c>
      <c r="P236" s="49">
        <v>9538</v>
      </c>
      <c r="Q236" s="151">
        <v>1362.5714285714287</v>
      </c>
      <c r="R236" s="49">
        <v>1849</v>
      </c>
      <c r="S236" s="91">
        <v>264.14285714285717</v>
      </c>
      <c r="T236" s="49">
        <v>9399</v>
      </c>
      <c r="U236" s="151">
        <v>1342.7142857142858</v>
      </c>
      <c r="V236" s="49">
        <v>2540</v>
      </c>
      <c r="W236" s="151">
        <v>362.85714285714283</v>
      </c>
      <c r="X236" s="49">
        <v>1353</v>
      </c>
      <c r="Y236" s="49">
        <v>1436</v>
      </c>
      <c r="Z236" s="49">
        <v>8480</v>
      </c>
      <c r="AA236" s="92">
        <v>0.9234643123601094</v>
      </c>
      <c r="AB236" s="92">
        <v>0.57092843196660603</v>
      </c>
      <c r="AC236" s="92">
        <v>0.12448663569649229</v>
      </c>
      <c r="AD236" s="94">
        <v>0.14885714285714285</v>
      </c>
      <c r="AE236" s="94">
        <v>0.80715415500669185</v>
      </c>
      <c r="AF236" s="94">
        <v>9.8258791396381023E-2</v>
      </c>
      <c r="AG236" s="94">
        <v>-1.2813667912439935E-2</v>
      </c>
      <c r="AH236" s="94">
        <v>0.12914464199903891</v>
      </c>
      <c r="AI236" s="144">
        <v>14645</v>
      </c>
      <c r="AJ236" s="144">
        <v>14000</v>
      </c>
      <c r="AK236" s="144">
        <v>8219</v>
      </c>
      <c r="AL236" s="144">
        <v>1873</v>
      </c>
      <c r="AM236" s="144">
        <v>8324</v>
      </c>
    </row>
    <row r="237" spans="1:39" ht="15" hidden="1" customHeight="1" outlineLevel="2" x14ac:dyDescent="0.25">
      <c r="A237" s="1" t="s">
        <v>35</v>
      </c>
      <c r="B237" s="1" t="s">
        <v>34</v>
      </c>
      <c r="C237" s="1" t="s">
        <v>697</v>
      </c>
      <c r="D237" s="95" t="s">
        <v>287</v>
      </c>
      <c r="E237" s="89">
        <v>193272</v>
      </c>
      <c r="F237" s="90">
        <v>16</v>
      </c>
      <c r="G237" s="90">
        <v>26</v>
      </c>
      <c r="H237" s="90">
        <v>39</v>
      </c>
      <c r="I237" s="90">
        <v>81</v>
      </c>
      <c r="J237" s="49">
        <v>9</v>
      </c>
      <c r="K237" s="49">
        <v>21011</v>
      </c>
      <c r="L237" s="151">
        <v>2334.5555555555557</v>
      </c>
      <c r="M237" s="92">
        <v>108.71207417525559</v>
      </c>
      <c r="N237" s="49">
        <v>18692</v>
      </c>
      <c r="O237" s="151">
        <v>2076.8888888888887</v>
      </c>
      <c r="P237" s="49">
        <v>10790</v>
      </c>
      <c r="Q237" s="151">
        <v>1198.8888888888889</v>
      </c>
      <c r="R237" s="49">
        <v>2904</v>
      </c>
      <c r="S237" s="91">
        <v>322.66666666666669</v>
      </c>
      <c r="T237" s="49">
        <v>10256</v>
      </c>
      <c r="U237" s="151">
        <v>1139.5555555555557</v>
      </c>
      <c r="V237" s="49">
        <v>4316</v>
      </c>
      <c r="W237" s="151">
        <v>479.55555555555554</v>
      </c>
      <c r="X237" s="49">
        <v>2782</v>
      </c>
      <c r="Y237" s="49">
        <v>2334</v>
      </c>
      <c r="Z237" s="49">
        <v>9821</v>
      </c>
      <c r="AA237" s="92">
        <v>0.88962924182571035</v>
      </c>
      <c r="AB237" s="92">
        <v>0.52541194093729937</v>
      </c>
      <c r="AC237" s="92">
        <v>0.15536058206719452</v>
      </c>
      <c r="AD237" s="94">
        <v>0.13880758807588076</v>
      </c>
      <c r="AE237" s="94">
        <v>1.2078903850696905</v>
      </c>
      <c r="AF237" s="94">
        <v>8.9951755978627382E-2</v>
      </c>
      <c r="AG237" s="94">
        <v>-5.8670988654781202E-2</v>
      </c>
      <c r="AH237" s="94">
        <v>-9.0821256038647342E-3</v>
      </c>
      <c r="AI237" s="144">
        <v>19277</v>
      </c>
      <c r="AJ237" s="144">
        <v>18450</v>
      </c>
      <c r="AK237" s="144">
        <v>8466</v>
      </c>
      <c r="AL237" s="144">
        <v>3085</v>
      </c>
      <c r="AM237" s="144">
        <v>10350</v>
      </c>
    </row>
    <row r="238" spans="1:39" ht="15" hidden="1" customHeight="1" outlineLevel="2" x14ac:dyDescent="0.25">
      <c r="A238" s="1" t="s">
        <v>35</v>
      </c>
      <c r="B238" s="1" t="s">
        <v>34</v>
      </c>
      <c r="C238" s="1" t="s">
        <v>698</v>
      </c>
      <c r="D238" s="95" t="s">
        <v>288</v>
      </c>
      <c r="E238" s="89">
        <v>318175</v>
      </c>
      <c r="F238" s="90">
        <v>27</v>
      </c>
      <c r="G238" s="90">
        <v>41</v>
      </c>
      <c r="H238" s="90">
        <v>60</v>
      </c>
      <c r="I238" s="90">
        <v>128</v>
      </c>
      <c r="J238" s="49">
        <v>15</v>
      </c>
      <c r="K238" s="49">
        <v>34520</v>
      </c>
      <c r="L238" s="151">
        <v>2301.3333333333335</v>
      </c>
      <c r="M238" s="92">
        <v>108.49375343757366</v>
      </c>
      <c r="N238" s="49">
        <v>33692</v>
      </c>
      <c r="O238" s="151">
        <v>2246.1333333333332</v>
      </c>
      <c r="P238" s="49">
        <v>17410</v>
      </c>
      <c r="Q238" s="151">
        <v>1160.6666666666667</v>
      </c>
      <c r="R238" s="49">
        <v>5626</v>
      </c>
      <c r="S238" s="91">
        <v>375.06666666666666</v>
      </c>
      <c r="T238" s="49">
        <v>18204</v>
      </c>
      <c r="U238" s="151">
        <v>1213.5999999999999</v>
      </c>
      <c r="V238" s="49">
        <v>7928</v>
      </c>
      <c r="W238" s="151">
        <v>528.5333333333333</v>
      </c>
      <c r="X238" s="49">
        <v>4572</v>
      </c>
      <c r="Y238" s="49">
        <v>5727</v>
      </c>
      <c r="Z238" s="49">
        <v>15576</v>
      </c>
      <c r="AA238" s="92">
        <v>0.97601390498261875</v>
      </c>
      <c r="AB238" s="92">
        <v>0.46230559183188885</v>
      </c>
      <c r="AC238" s="92">
        <v>0.16698326012109699</v>
      </c>
      <c r="AD238" s="94">
        <v>0.15251068376068377</v>
      </c>
      <c r="AE238" s="94">
        <v>1.0242730112953617</v>
      </c>
      <c r="AF238" s="94">
        <v>0.11143307897871792</v>
      </c>
      <c r="AG238" s="94">
        <v>4.1658952045917422E-2</v>
      </c>
      <c r="AH238" s="94">
        <v>0.21360000000000001</v>
      </c>
      <c r="AI238" s="144">
        <v>31059</v>
      </c>
      <c r="AJ238" s="144">
        <v>29952</v>
      </c>
      <c r="AK238" s="144">
        <v>16644</v>
      </c>
      <c r="AL238" s="144">
        <v>5401</v>
      </c>
      <c r="AM238" s="144">
        <v>15000</v>
      </c>
    </row>
    <row r="239" spans="1:39" ht="15" hidden="1" customHeight="1" outlineLevel="2" x14ac:dyDescent="0.25">
      <c r="A239" s="1" t="s">
        <v>35</v>
      </c>
      <c r="B239" s="1" t="s">
        <v>34</v>
      </c>
      <c r="C239" s="1" t="s">
        <v>699</v>
      </c>
      <c r="D239" s="95" t="s">
        <v>289</v>
      </c>
      <c r="E239" s="89">
        <v>303398</v>
      </c>
      <c r="F239" s="90">
        <v>29</v>
      </c>
      <c r="G239" s="90">
        <v>44</v>
      </c>
      <c r="H239" s="90">
        <v>64</v>
      </c>
      <c r="I239" s="90">
        <v>137</v>
      </c>
      <c r="J239" s="49">
        <v>15</v>
      </c>
      <c r="K239" s="49">
        <v>27859</v>
      </c>
      <c r="L239" s="151">
        <v>1857.2666666666667</v>
      </c>
      <c r="M239" s="92">
        <v>91.82328163007007</v>
      </c>
      <c r="N239" s="49">
        <v>26572</v>
      </c>
      <c r="O239" s="151">
        <v>1771.4666666666667</v>
      </c>
      <c r="P239" s="49">
        <v>15240</v>
      </c>
      <c r="Q239" s="151">
        <v>1016</v>
      </c>
      <c r="R239" s="49">
        <v>4721</v>
      </c>
      <c r="S239" s="91">
        <v>314.73333333333335</v>
      </c>
      <c r="T239" s="49">
        <v>12269</v>
      </c>
      <c r="U239" s="151">
        <v>817.93333333333328</v>
      </c>
      <c r="V239" s="49">
        <v>6635</v>
      </c>
      <c r="W239" s="151">
        <v>442.33333333333331</v>
      </c>
      <c r="X239" s="49">
        <v>4038</v>
      </c>
      <c r="Y239" s="49">
        <v>3865</v>
      </c>
      <c r="Z239" s="49">
        <v>14799</v>
      </c>
      <c r="AA239" s="92">
        <v>0.95380307979468038</v>
      </c>
      <c r="AB239" s="92">
        <v>0.55693963570675897</v>
      </c>
      <c r="AC239" s="92">
        <v>0.17766822218877013</v>
      </c>
      <c r="AD239" s="94">
        <v>9.7934893985969884E-2</v>
      </c>
      <c r="AE239" s="94">
        <v>0.92425229922514307</v>
      </c>
      <c r="AF239" s="94">
        <v>7.5138931769064526E-2</v>
      </c>
      <c r="AG239" s="94">
        <v>4.9810985101178561E-2</v>
      </c>
      <c r="AH239" s="94">
        <v>4.7468624605139585E-2</v>
      </c>
      <c r="AI239" s="144">
        <v>25912</v>
      </c>
      <c r="AJ239" s="144">
        <v>25374</v>
      </c>
      <c r="AK239" s="144">
        <v>13809</v>
      </c>
      <c r="AL239" s="144">
        <v>4497</v>
      </c>
      <c r="AM239" s="144">
        <v>11713</v>
      </c>
    </row>
    <row r="240" spans="1:39" ht="15" hidden="1" customHeight="1" outlineLevel="2" x14ac:dyDescent="0.25">
      <c r="A240" s="1" t="s">
        <v>35</v>
      </c>
      <c r="B240" s="1" t="s">
        <v>34</v>
      </c>
      <c r="C240" s="1" t="s">
        <v>700</v>
      </c>
      <c r="D240" s="95" t="s">
        <v>290</v>
      </c>
      <c r="E240" s="89">
        <v>167108</v>
      </c>
      <c r="F240" s="90">
        <v>12</v>
      </c>
      <c r="G240" s="90">
        <v>20</v>
      </c>
      <c r="H240" s="90">
        <v>29</v>
      </c>
      <c r="I240" s="90">
        <v>61</v>
      </c>
      <c r="J240" s="49">
        <v>6</v>
      </c>
      <c r="K240" s="49">
        <v>14058</v>
      </c>
      <c r="L240" s="151">
        <v>2343</v>
      </c>
      <c r="M240" s="92">
        <v>84.125236374081439</v>
      </c>
      <c r="N240" s="49">
        <v>11707</v>
      </c>
      <c r="O240" s="151">
        <v>1951.1666666666667</v>
      </c>
      <c r="P240" s="49">
        <v>9649</v>
      </c>
      <c r="Q240" s="151">
        <v>1608.1666666666667</v>
      </c>
      <c r="R240" s="49">
        <v>2458</v>
      </c>
      <c r="S240" s="91">
        <v>409.66666666666669</v>
      </c>
      <c r="T240" s="49">
        <v>5737</v>
      </c>
      <c r="U240" s="151">
        <v>956.16666666666663</v>
      </c>
      <c r="V240" s="49">
        <v>2636</v>
      </c>
      <c r="W240" s="151">
        <v>439.33333333333331</v>
      </c>
      <c r="X240" s="49">
        <v>1603</v>
      </c>
      <c r="Y240" s="49">
        <v>1185</v>
      </c>
      <c r="Z240" s="49">
        <v>8597</v>
      </c>
      <c r="AA240" s="92">
        <v>0.83276426234172718</v>
      </c>
      <c r="AB240" s="92">
        <v>0.73434697189715559</v>
      </c>
      <c r="AC240" s="92">
        <v>0.20995985307935422</v>
      </c>
      <c r="AD240" s="94">
        <v>0.233915562187308</v>
      </c>
      <c r="AE240" s="94">
        <v>0.66505475750248899</v>
      </c>
      <c r="AF240" s="94">
        <v>0.12942877801879971</v>
      </c>
      <c r="AG240" s="94">
        <v>5.7659208261617897E-2</v>
      </c>
      <c r="AH240" s="94">
        <v>4.8236798830623061E-2</v>
      </c>
      <c r="AI240" s="144">
        <v>12447</v>
      </c>
      <c r="AJ240" s="144">
        <v>11393</v>
      </c>
      <c r="AK240" s="144">
        <v>7031</v>
      </c>
      <c r="AL240" s="144">
        <v>2324</v>
      </c>
      <c r="AM240" s="144">
        <v>5473</v>
      </c>
    </row>
    <row r="241" spans="1:39" ht="15" hidden="1" customHeight="1" outlineLevel="2" x14ac:dyDescent="0.25">
      <c r="A241" s="1" t="s">
        <v>35</v>
      </c>
      <c r="B241" s="1" t="s">
        <v>34</v>
      </c>
      <c r="C241" s="1" t="s">
        <v>701</v>
      </c>
      <c r="D241" s="95" t="s">
        <v>291</v>
      </c>
      <c r="E241" s="89">
        <v>153173</v>
      </c>
      <c r="F241" s="90">
        <v>16</v>
      </c>
      <c r="G241" s="90">
        <v>26</v>
      </c>
      <c r="H241" s="90">
        <v>44</v>
      </c>
      <c r="I241" s="90">
        <v>86</v>
      </c>
      <c r="J241" s="49">
        <v>8</v>
      </c>
      <c r="K241" s="49">
        <v>18294</v>
      </c>
      <c r="L241" s="151">
        <v>2286.75</v>
      </c>
      <c r="M241" s="92">
        <v>119.4335816364503</v>
      </c>
      <c r="N241" s="49">
        <v>16093</v>
      </c>
      <c r="O241" s="151">
        <v>2011.625</v>
      </c>
      <c r="P241" s="49">
        <v>12359</v>
      </c>
      <c r="Q241" s="151">
        <v>1544.875</v>
      </c>
      <c r="R241" s="49">
        <v>2400</v>
      </c>
      <c r="S241" s="91">
        <v>300</v>
      </c>
      <c r="T241" s="49">
        <v>8806</v>
      </c>
      <c r="U241" s="151">
        <v>1100.75</v>
      </c>
      <c r="V241" s="49">
        <v>3120</v>
      </c>
      <c r="W241" s="151">
        <v>390</v>
      </c>
      <c r="X241" s="49">
        <v>2123</v>
      </c>
      <c r="Y241" s="49">
        <v>2632</v>
      </c>
      <c r="Z241" s="49">
        <v>8549</v>
      </c>
      <c r="AA241" s="92">
        <v>0.87968732917896575</v>
      </c>
      <c r="AB241" s="92">
        <v>0.53122475610513886</v>
      </c>
      <c r="AC241" s="92">
        <v>0.14913316348723046</v>
      </c>
      <c r="AD241" s="94">
        <v>8.0184222957014648E-2</v>
      </c>
      <c r="AE241" s="94">
        <v>0.68143349702225475</v>
      </c>
      <c r="AF241" s="94">
        <v>6.4161479844104474E-2</v>
      </c>
      <c r="AG241" s="94">
        <v>-0.14499465621660135</v>
      </c>
      <c r="AH241" s="94">
        <v>5.9559619781013116E-2</v>
      </c>
      <c r="AI241" s="144">
        <v>17191</v>
      </c>
      <c r="AJ241" s="144">
        <v>16936</v>
      </c>
      <c r="AK241" s="144">
        <v>9571</v>
      </c>
      <c r="AL241" s="144">
        <v>2807</v>
      </c>
      <c r="AM241" s="144">
        <v>8311</v>
      </c>
    </row>
    <row r="242" spans="1:39" ht="15" hidden="1" customHeight="1" outlineLevel="2" x14ac:dyDescent="0.25">
      <c r="A242" s="1" t="s">
        <v>35</v>
      </c>
      <c r="B242" s="1" t="s">
        <v>34</v>
      </c>
      <c r="C242" s="1" t="s">
        <v>702</v>
      </c>
      <c r="D242" s="95" t="s">
        <v>292</v>
      </c>
      <c r="E242" s="89">
        <v>116933</v>
      </c>
      <c r="F242" s="90">
        <v>10</v>
      </c>
      <c r="G242" s="90">
        <v>17</v>
      </c>
      <c r="H242" s="90">
        <v>29</v>
      </c>
      <c r="I242" s="90">
        <v>56</v>
      </c>
      <c r="J242" s="49">
        <v>5</v>
      </c>
      <c r="K242" s="49">
        <v>11649</v>
      </c>
      <c r="L242" s="151">
        <v>2329.8000000000002</v>
      </c>
      <c r="M242" s="92">
        <v>99.621150573405288</v>
      </c>
      <c r="N242" s="49">
        <v>10812</v>
      </c>
      <c r="O242" s="151">
        <v>2162.4</v>
      </c>
      <c r="P242" s="49">
        <v>6883</v>
      </c>
      <c r="Q242" s="151">
        <v>1376.6</v>
      </c>
      <c r="R242" s="49">
        <v>1692</v>
      </c>
      <c r="S242" s="91">
        <v>338.4</v>
      </c>
      <c r="T242" s="49">
        <v>6089</v>
      </c>
      <c r="U242" s="151">
        <v>1217.8</v>
      </c>
      <c r="V242" s="49">
        <v>1700</v>
      </c>
      <c r="W242" s="151">
        <v>340</v>
      </c>
      <c r="X242" s="49">
        <v>1417</v>
      </c>
      <c r="Y242" s="49">
        <v>1183</v>
      </c>
      <c r="Z242" s="49">
        <v>9672</v>
      </c>
      <c r="AA242" s="92">
        <v>0.92814833891321147</v>
      </c>
      <c r="AB242" s="92">
        <v>0.89456159822419534</v>
      </c>
      <c r="AC242" s="92">
        <v>0.15649278579356271</v>
      </c>
      <c r="AD242" s="94">
        <v>0.12311993829541072</v>
      </c>
      <c r="AE242" s="94">
        <v>0.79422502489213409</v>
      </c>
      <c r="AF242" s="94">
        <v>3.7033739873586755E-2</v>
      </c>
      <c r="AG242" s="94">
        <v>-9.8561534363345762E-2</v>
      </c>
      <c r="AH242" s="94">
        <v>6.1911405650505756E-2</v>
      </c>
      <c r="AI242" s="144">
        <v>11233</v>
      </c>
      <c r="AJ242" s="144">
        <v>10372</v>
      </c>
      <c r="AK242" s="144">
        <v>6026</v>
      </c>
      <c r="AL242" s="144">
        <v>1877</v>
      </c>
      <c r="AM242" s="144">
        <v>5734</v>
      </c>
    </row>
    <row r="243" spans="1:39" ht="15" hidden="1" customHeight="1" outlineLevel="2" x14ac:dyDescent="0.25">
      <c r="A243" s="1" t="s">
        <v>35</v>
      </c>
      <c r="B243" s="1" t="s">
        <v>34</v>
      </c>
      <c r="C243" s="1" t="s">
        <v>703</v>
      </c>
      <c r="D243" s="95" t="s">
        <v>293</v>
      </c>
      <c r="E243" s="89">
        <v>40390</v>
      </c>
      <c r="F243" s="90">
        <v>4</v>
      </c>
      <c r="G243" s="90">
        <v>7</v>
      </c>
      <c r="H243" s="90">
        <v>6</v>
      </c>
      <c r="I243" s="90">
        <v>17</v>
      </c>
      <c r="J243" s="49">
        <v>2</v>
      </c>
      <c r="K243" s="49">
        <v>3130</v>
      </c>
      <c r="L243" s="151">
        <v>1565</v>
      </c>
      <c r="M243" s="92">
        <v>77.494429314186675</v>
      </c>
      <c r="N243" s="49">
        <v>2642</v>
      </c>
      <c r="O243" s="151">
        <v>1321</v>
      </c>
      <c r="P243" s="49">
        <v>2753</v>
      </c>
      <c r="Q243" s="151">
        <v>1376.5</v>
      </c>
      <c r="R243" s="49">
        <v>517</v>
      </c>
      <c r="S243" s="91">
        <v>258.5</v>
      </c>
      <c r="T243" s="49">
        <v>1314</v>
      </c>
      <c r="U243" s="151">
        <v>657</v>
      </c>
      <c r="V243" s="49">
        <v>648</v>
      </c>
      <c r="W243" s="151">
        <v>324</v>
      </c>
      <c r="X243" s="49">
        <v>394</v>
      </c>
      <c r="Y243" s="49">
        <v>218</v>
      </c>
      <c r="Z243" s="49">
        <v>2353</v>
      </c>
      <c r="AA243" s="92">
        <v>0.8440894568690096</v>
      </c>
      <c r="AB243" s="92">
        <v>0.89061317183951549</v>
      </c>
      <c r="AC243" s="92">
        <v>0.19568508705526116</v>
      </c>
      <c r="AD243" s="94">
        <v>0.3324819071945509</v>
      </c>
      <c r="AE243" s="94">
        <v>0.17265867731913004</v>
      </c>
      <c r="AF243" s="94">
        <v>3.3003300330033E-2</v>
      </c>
      <c r="AG243" s="94">
        <v>0.28287841191066998</v>
      </c>
      <c r="AH243" s="94">
        <v>0.13471502590673576</v>
      </c>
      <c r="AI243" s="144">
        <v>3030</v>
      </c>
      <c r="AJ243" s="144">
        <v>2349</v>
      </c>
      <c r="AK243" s="144">
        <v>2253</v>
      </c>
      <c r="AL243" s="144">
        <v>403</v>
      </c>
      <c r="AM243" s="144">
        <v>1158</v>
      </c>
    </row>
    <row r="244" spans="1:39" ht="15" hidden="1" customHeight="1" outlineLevel="2" x14ac:dyDescent="0.25">
      <c r="A244" s="1" t="s">
        <v>35</v>
      </c>
      <c r="B244" s="1" t="s">
        <v>34</v>
      </c>
      <c r="C244" s="1" t="s">
        <v>704</v>
      </c>
      <c r="D244" s="95" t="s">
        <v>294</v>
      </c>
      <c r="E244" s="89">
        <v>109891</v>
      </c>
      <c r="F244" s="90">
        <v>10</v>
      </c>
      <c r="G244" s="90">
        <v>17</v>
      </c>
      <c r="H244" s="90">
        <v>27</v>
      </c>
      <c r="I244" s="90">
        <v>54</v>
      </c>
      <c r="J244" s="49">
        <v>5</v>
      </c>
      <c r="K244" s="49">
        <v>11125</v>
      </c>
      <c r="L244" s="151">
        <v>2225</v>
      </c>
      <c r="M244" s="92">
        <v>101.23667998289214</v>
      </c>
      <c r="N244" s="49">
        <v>9256</v>
      </c>
      <c r="O244" s="151">
        <v>1851.2</v>
      </c>
      <c r="P244" s="49">
        <v>11430</v>
      </c>
      <c r="Q244" s="151">
        <v>2286</v>
      </c>
      <c r="R244" s="49">
        <v>1527</v>
      </c>
      <c r="S244" s="91">
        <v>305.39999999999998</v>
      </c>
      <c r="T244" s="49">
        <v>5004</v>
      </c>
      <c r="U244" s="151">
        <v>1000.8</v>
      </c>
      <c r="V244" s="49">
        <v>1636</v>
      </c>
      <c r="W244" s="151">
        <v>327.2</v>
      </c>
      <c r="X244" s="49">
        <v>1103</v>
      </c>
      <c r="Y244" s="49">
        <v>626</v>
      </c>
      <c r="Z244" s="49">
        <v>8179</v>
      </c>
      <c r="AA244" s="92">
        <v>0.83199999999999996</v>
      </c>
      <c r="AB244" s="92">
        <v>0.88364304235090751</v>
      </c>
      <c r="AC244" s="92">
        <v>0.16497407087294727</v>
      </c>
      <c r="AD244" s="94">
        <v>0.25056205035971224</v>
      </c>
      <c r="AE244" s="94">
        <v>-2.9972752043596729E-2</v>
      </c>
      <c r="AF244" s="94">
        <v>0.10740593270953613</v>
      </c>
      <c r="AG244" s="94">
        <v>4.5890410958904108E-2</v>
      </c>
      <c r="AH244" s="94">
        <v>2.2894521668029435E-2</v>
      </c>
      <c r="AI244" s="144">
        <v>10046</v>
      </c>
      <c r="AJ244" s="144">
        <v>8896</v>
      </c>
      <c r="AK244" s="144">
        <v>9542</v>
      </c>
      <c r="AL244" s="144">
        <v>1460</v>
      </c>
      <c r="AM244" s="144">
        <v>4892</v>
      </c>
    </row>
    <row r="245" spans="1:39" ht="15" hidden="1" customHeight="1" outlineLevel="2" x14ac:dyDescent="0.25">
      <c r="A245" s="1" t="s">
        <v>35</v>
      </c>
      <c r="B245" s="1" t="s">
        <v>34</v>
      </c>
      <c r="C245" s="1" t="s">
        <v>705</v>
      </c>
      <c r="D245" s="95" t="s">
        <v>295</v>
      </c>
      <c r="E245" s="89">
        <v>274665</v>
      </c>
      <c r="F245" s="90">
        <v>27</v>
      </c>
      <c r="G245" s="90">
        <v>41</v>
      </c>
      <c r="H245" s="90">
        <v>74</v>
      </c>
      <c r="I245" s="90">
        <v>142</v>
      </c>
      <c r="J245" s="49">
        <v>14</v>
      </c>
      <c r="K245" s="49">
        <v>35408</v>
      </c>
      <c r="L245" s="151">
        <v>2529.1428571428573</v>
      </c>
      <c r="M245" s="92">
        <v>128.91340360075</v>
      </c>
      <c r="N245" s="49">
        <v>33616</v>
      </c>
      <c r="O245" s="151">
        <v>2401.1428571428573</v>
      </c>
      <c r="P245" s="49">
        <v>12406</v>
      </c>
      <c r="Q245" s="151">
        <v>886.14285714285711</v>
      </c>
      <c r="R245" s="49">
        <v>4867</v>
      </c>
      <c r="S245" s="91">
        <v>347.64285714285717</v>
      </c>
      <c r="T245" s="49">
        <v>18474</v>
      </c>
      <c r="U245" s="151">
        <v>1319.5714285714287</v>
      </c>
      <c r="V245" s="49">
        <v>6723</v>
      </c>
      <c r="W245" s="151">
        <v>480.21428571428572</v>
      </c>
      <c r="X245" s="49">
        <v>4650</v>
      </c>
      <c r="Y245" s="49">
        <v>4093</v>
      </c>
      <c r="Z245" s="49">
        <v>16449</v>
      </c>
      <c r="AA245" s="92">
        <v>0.94938996836873024</v>
      </c>
      <c r="AB245" s="92">
        <v>0.48932056163731558</v>
      </c>
      <c r="AC245" s="92">
        <v>0.14478224654926225</v>
      </c>
      <c r="AD245" s="94">
        <v>0.14061140997970556</v>
      </c>
      <c r="AE245" s="94">
        <v>2.1680331731222315</v>
      </c>
      <c r="AF245" s="94">
        <v>0.1011662260923651</v>
      </c>
      <c r="AG245" s="94">
        <v>1.3536026655560184E-2</v>
      </c>
      <c r="AH245" s="94">
        <v>8.5747869526888038E-2</v>
      </c>
      <c r="AI245" s="144">
        <v>32155</v>
      </c>
      <c r="AJ245" s="144">
        <v>31043</v>
      </c>
      <c r="AK245" s="144">
        <v>10611</v>
      </c>
      <c r="AL245" s="144">
        <v>4802</v>
      </c>
      <c r="AM245" s="144">
        <v>17015</v>
      </c>
    </row>
    <row r="246" spans="1:39" ht="15" hidden="1" customHeight="1" outlineLevel="2" x14ac:dyDescent="0.25">
      <c r="A246" s="1" t="s">
        <v>35</v>
      </c>
      <c r="B246" s="1" t="s">
        <v>34</v>
      </c>
      <c r="C246" s="1" t="s">
        <v>34</v>
      </c>
      <c r="D246" s="95" t="s">
        <v>296</v>
      </c>
      <c r="E246" s="89">
        <v>1655956</v>
      </c>
      <c r="F246" s="90">
        <v>204</v>
      </c>
      <c r="G246" s="90">
        <v>450</v>
      </c>
      <c r="H246" s="90">
        <v>472</v>
      </c>
      <c r="I246" s="90">
        <v>1126</v>
      </c>
      <c r="J246" s="49">
        <v>99</v>
      </c>
      <c r="K246" s="49">
        <v>225939</v>
      </c>
      <c r="L246" s="151">
        <v>2282.212121212121</v>
      </c>
      <c r="M246" s="92">
        <v>136.44021942612002</v>
      </c>
      <c r="N246" s="49">
        <v>221418</v>
      </c>
      <c r="O246" s="151">
        <v>2236.5454545454545</v>
      </c>
      <c r="P246" s="49">
        <v>77186</v>
      </c>
      <c r="Q246" s="151">
        <v>779.6565656565657</v>
      </c>
      <c r="R246" s="49">
        <v>48663</v>
      </c>
      <c r="S246" s="91">
        <v>491.54545454545456</v>
      </c>
      <c r="T246" s="49">
        <v>105070</v>
      </c>
      <c r="U246" s="151">
        <v>1061.3131313131314</v>
      </c>
      <c r="V246" s="49">
        <v>46584</v>
      </c>
      <c r="W246" s="151">
        <v>470.54545454545456</v>
      </c>
      <c r="X246" s="49">
        <v>30354</v>
      </c>
      <c r="Y246" s="49">
        <v>34565</v>
      </c>
      <c r="Z246" s="49">
        <v>74947</v>
      </c>
      <c r="AA246" s="92">
        <v>0.97999017433909152</v>
      </c>
      <c r="AB246" s="92">
        <v>0.33848648258045866</v>
      </c>
      <c r="AC246" s="92">
        <v>0.21977887976587268</v>
      </c>
      <c r="AD246" s="94">
        <v>8.6887919298431288E-2</v>
      </c>
      <c r="AE246" s="94">
        <v>2.1366765830854231</v>
      </c>
      <c r="AF246" s="94">
        <v>0.1083210289565725</v>
      </c>
      <c r="AG246" s="94">
        <v>-9.6489427222336277E-4</v>
      </c>
      <c r="AH246" s="94">
        <v>8.2794014592522364E-2</v>
      </c>
      <c r="AI246" s="144">
        <v>203857</v>
      </c>
      <c r="AJ246" s="144">
        <v>207877</v>
      </c>
      <c r="AK246" s="144">
        <v>70590</v>
      </c>
      <c r="AL246" s="144">
        <v>48710</v>
      </c>
      <c r="AM246" s="144">
        <v>97036</v>
      </c>
    </row>
    <row r="247" spans="1:39" ht="15" hidden="1" customHeight="1" outlineLevel="2" x14ac:dyDescent="0.25">
      <c r="A247" s="1" t="s">
        <v>35</v>
      </c>
      <c r="B247" s="1" t="s">
        <v>34</v>
      </c>
      <c r="C247" s="1" t="s">
        <v>706</v>
      </c>
      <c r="D247" s="95" t="s">
        <v>297</v>
      </c>
      <c r="E247" s="89">
        <v>102447</v>
      </c>
      <c r="F247" s="90">
        <v>12</v>
      </c>
      <c r="G247" s="90">
        <v>19</v>
      </c>
      <c r="H247" s="90">
        <v>32</v>
      </c>
      <c r="I247" s="90">
        <v>63</v>
      </c>
      <c r="J247" s="49">
        <v>6</v>
      </c>
      <c r="K247" s="49">
        <v>14241</v>
      </c>
      <c r="L247" s="151">
        <v>2373.5</v>
      </c>
      <c r="M247" s="92">
        <v>139.00846291253038</v>
      </c>
      <c r="N247" s="49">
        <v>13520</v>
      </c>
      <c r="O247" s="151">
        <v>2253.3333333333335</v>
      </c>
      <c r="P247" s="49">
        <v>5150</v>
      </c>
      <c r="Q247" s="151">
        <v>858.33333333333337</v>
      </c>
      <c r="R247" s="49">
        <v>2040</v>
      </c>
      <c r="S247" s="91">
        <v>340</v>
      </c>
      <c r="T247" s="49">
        <v>8519</v>
      </c>
      <c r="U247" s="151">
        <v>1419.8333333333333</v>
      </c>
      <c r="V247" s="49">
        <v>2129</v>
      </c>
      <c r="W247" s="151">
        <v>354.83333333333331</v>
      </c>
      <c r="X247" s="49">
        <v>1445</v>
      </c>
      <c r="Y247" s="49">
        <v>1086</v>
      </c>
      <c r="Z247" s="49">
        <v>5548</v>
      </c>
      <c r="AA247" s="92">
        <v>0.9493715328979706</v>
      </c>
      <c r="AB247" s="92">
        <v>0.41035502958579884</v>
      </c>
      <c r="AC247" s="92">
        <v>0.15088757396449703</v>
      </c>
      <c r="AD247" s="94">
        <v>0.10190343546889508</v>
      </c>
      <c r="AE247" s="94">
        <v>2.0512299706612502</v>
      </c>
      <c r="AF247" s="94">
        <v>4.1617905207723814E-2</v>
      </c>
      <c r="AG247" s="94">
        <v>0.11353711790393013</v>
      </c>
      <c r="AH247" s="94">
        <v>2.576760987357014E-2</v>
      </c>
      <c r="AI247" s="144">
        <v>13672</v>
      </c>
      <c r="AJ247" s="144">
        <v>12924</v>
      </c>
      <c r="AK247" s="144">
        <v>4431</v>
      </c>
      <c r="AL247" s="144">
        <v>1832</v>
      </c>
      <c r="AM247" s="144">
        <v>8305</v>
      </c>
    </row>
    <row r="248" spans="1:39" ht="15" hidden="1" customHeight="1" outlineLevel="2" x14ac:dyDescent="0.25">
      <c r="A248" s="1" t="s">
        <v>35</v>
      </c>
      <c r="B248" s="1" t="s">
        <v>34</v>
      </c>
      <c r="C248" s="1" t="s">
        <v>707</v>
      </c>
      <c r="D248" s="95" t="s">
        <v>298</v>
      </c>
      <c r="E248" s="89">
        <v>324927</v>
      </c>
      <c r="F248" s="90">
        <v>25</v>
      </c>
      <c r="G248" s="90">
        <v>51</v>
      </c>
      <c r="H248" s="90">
        <v>73</v>
      </c>
      <c r="I248" s="90">
        <v>149</v>
      </c>
      <c r="J248" s="49">
        <v>16</v>
      </c>
      <c r="K248" s="49">
        <v>33459</v>
      </c>
      <c r="L248" s="151">
        <v>2091.1875</v>
      </c>
      <c r="M248" s="92">
        <v>102.9738987526429</v>
      </c>
      <c r="N248" s="49">
        <v>31134</v>
      </c>
      <c r="O248" s="151">
        <v>1945.875</v>
      </c>
      <c r="P248" s="49">
        <v>23880</v>
      </c>
      <c r="Q248" s="151">
        <v>1492.5</v>
      </c>
      <c r="R248" s="49">
        <v>5283</v>
      </c>
      <c r="S248" s="91">
        <v>330.1875</v>
      </c>
      <c r="T248" s="49">
        <v>16604</v>
      </c>
      <c r="U248" s="151">
        <v>1037.75</v>
      </c>
      <c r="V248" s="49">
        <v>6762</v>
      </c>
      <c r="W248" s="151">
        <v>422.625</v>
      </c>
      <c r="X248" s="49">
        <v>3910</v>
      </c>
      <c r="Y248" s="49">
        <v>4183</v>
      </c>
      <c r="Z248" s="49">
        <v>18632</v>
      </c>
      <c r="AA248" s="92">
        <v>0.93051196987357665</v>
      </c>
      <c r="AB248" s="92">
        <v>0.59844542943405921</v>
      </c>
      <c r="AC248" s="92">
        <v>0.16968587396415494</v>
      </c>
      <c r="AD248" s="94">
        <v>0.12827516439049064</v>
      </c>
      <c r="AE248" s="94">
        <v>0.4012962462867945</v>
      </c>
      <c r="AF248" s="94">
        <v>3.4345245455669596E-2</v>
      </c>
      <c r="AG248" s="94">
        <v>-7.5657272555324385E-4</v>
      </c>
      <c r="AH248" s="94">
        <v>9.8947647097756303E-2</v>
      </c>
      <c r="AI248" s="144">
        <v>32348</v>
      </c>
      <c r="AJ248" s="144">
        <v>29655</v>
      </c>
      <c r="AK248" s="144">
        <v>22218</v>
      </c>
      <c r="AL248" s="144">
        <v>5287</v>
      </c>
      <c r="AM248" s="144">
        <v>15109</v>
      </c>
    </row>
    <row r="249" spans="1:39" ht="15" hidden="1" customHeight="1" outlineLevel="2" x14ac:dyDescent="0.25">
      <c r="A249" s="1" t="s">
        <v>35</v>
      </c>
      <c r="B249" s="1" t="s">
        <v>34</v>
      </c>
      <c r="C249" s="1" t="s">
        <v>708</v>
      </c>
      <c r="D249" s="95" t="s">
        <v>299</v>
      </c>
      <c r="E249" s="89">
        <v>161693</v>
      </c>
      <c r="F249" s="90">
        <v>18</v>
      </c>
      <c r="G249" s="90">
        <v>29</v>
      </c>
      <c r="H249" s="90">
        <v>41</v>
      </c>
      <c r="I249" s="90">
        <v>88</v>
      </c>
      <c r="J249" s="49">
        <v>9</v>
      </c>
      <c r="K249" s="49">
        <v>20814</v>
      </c>
      <c r="L249" s="151">
        <v>2312.6666666666665</v>
      </c>
      <c r="M249" s="92">
        <v>128.72542410617652</v>
      </c>
      <c r="N249" s="49">
        <v>19808</v>
      </c>
      <c r="O249" s="151">
        <v>2200.8888888888887</v>
      </c>
      <c r="P249" s="49">
        <v>14156</v>
      </c>
      <c r="Q249" s="151">
        <v>1572.8888888888889</v>
      </c>
      <c r="R249" s="49">
        <v>3108</v>
      </c>
      <c r="S249" s="91">
        <v>345.33333333333331</v>
      </c>
      <c r="T249" s="49">
        <v>11221</v>
      </c>
      <c r="U249" s="151">
        <v>1246.7777777777778</v>
      </c>
      <c r="V249" s="49">
        <v>3321</v>
      </c>
      <c r="W249" s="151">
        <v>369</v>
      </c>
      <c r="X249" s="49">
        <v>2076</v>
      </c>
      <c r="Y249" s="49">
        <v>1485</v>
      </c>
      <c r="Z249" s="49">
        <v>11214</v>
      </c>
      <c r="AA249" s="92">
        <v>0.95166714711252043</v>
      </c>
      <c r="AB249" s="92">
        <v>0.56613489499192249</v>
      </c>
      <c r="AC249" s="92">
        <v>0.15690630048465268</v>
      </c>
      <c r="AD249" s="94">
        <v>0.1255678131083712</v>
      </c>
      <c r="AE249" s="94">
        <v>0.51948450444921757</v>
      </c>
      <c r="AF249" s="94">
        <v>8.5192909280500523E-2</v>
      </c>
      <c r="AG249" s="94">
        <v>8.0291970802919707E-2</v>
      </c>
      <c r="AH249" s="94">
        <v>0.16995099572515901</v>
      </c>
      <c r="AI249" s="144">
        <v>19180</v>
      </c>
      <c r="AJ249" s="144">
        <v>18492</v>
      </c>
      <c r="AK249" s="144">
        <v>13036</v>
      </c>
      <c r="AL249" s="144">
        <v>2877</v>
      </c>
      <c r="AM249" s="144">
        <v>9591</v>
      </c>
    </row>
    <row r="250" spans="1:39" ht="15" hidden="1" customHeight="1" outlineLevel="2" x14ac:dyDescent="0.25">
      <c r="A250" s="1" t="s">
        <v>35</v>
      </c>
      <c r="B250" s="1" t="s">
        <v>34</v>
      </c>
      <c r="C250" s="1" t="s">
        <v>709</v>
      </c>
      <c r="D250" s="95" t="s">
        <v>300</v>
      </c>
      <c r="E250" s="89">
        <v>253503</v>
      </c>
      <c r="F250" s="90">
        <v>27</v>
      </c>
      <c r="G250" s="90">
        <v>43</v>
      </c>
      <c r="H250" s="90">
        <v>70</v>
      </c>
      <c r="I250" s="90">
        <v>140</v>
      </c>
      <c r="J250" s="49">
        <v>14</v>
      </c>
      <c r="K250" s="49">
        <v>25694</v>
      </c>
      <c r="L250" s="151">
        <v>1835.2857142857142</v>
      </c>
      <c r="M250" s="92">
        <v>101.35580249543398</v>
      </c>
      <c r="N250" s="49">
        <v>23120</v>
      </c>
      <c r="O250" s="151">
        <v>1651.4285714285713</v>
      </c>
      <c r="P250" s="49">
        <v>12152</v>
      </c>
      <c r="Q250" s="151">
        <v>868</v>
      </c>
      <c r="R250" s="49">
        <v>4090</v>
      </c>
      <c r="S250" s="91">
        <v>292.14285714285717</v>
      </c>
      <c r="T250" s="49">
        <v>12302</v>
      </c>
      <c r="U250" s="151">
        <v>878.71428571428567</v>
      </c>
      <c r="V250" s="49">
        <v>6150</v>
      </c>
      <c r="W250" s="151">
        <v>439.28571428571428</v>
      </c>
      <c r="X250" s="49">
        <v>3882</v>
      </c>
      <c r="Y250" s="49">
        <v>3739</v>
      </c>
      <c r="Z250" s="49">
        <v>15522</v>
      </c>
      <c r="AA250" s="92">
        <v>0.89982096987623572</v>
      </c>
      <c r="AB250" s="92">
        <v>0.67136678200692046</v>
      </c>
      <c r="AC250" s="92">
        <v>0.1769031141868512</v>
      </c>
      <c r="AD250" s="94">
        <v>9.8550600709735342E-2</v>
      </c>
      <c r="AE250" s="94">
        <v>1.3325262308313155</v>
      </c>
      <c r="AF250" s="94">
        <v>0.11839470706015495</v>
      </c>
      <c r="AG250" s="94">
        <v>-0.13273960983884647</v>
      </c>
      <c r="AH250" s="94">
        <v>7.9122807017543859E-2</v>
      </c>
      <c r="AI250" s="144">
        <v>22974</v>
      </c>
      <c r="AJ250" s="144">
        <v>23389</v>
      </c>
      <c r="AK250" s="144">
        <v>9912</v>
      </c>
      <c r="AL250" s="144">
        <v>4716</v>
      </c>
      <c r="AM250" s="144">
        <v>11400</v>
      </c>
    </row>
    <row r="251" spans="1:39" ht="15" hidden="1" customHeight="1" outlineLevel="2" x14ac:dyDescent="0.25">
      <c r="A251" s="1" t="s">
        <v>35</v>
      </c>
      <c r="B251" s="1" t="s">
        <v>34</v>
      </c>
      <c r="C251" s="1" t="s">
        <v>710</v>
      </c>
      <c r="D251" s="95" t="s">
        <v>301</v>
      </c>
      <c r="E251" s="89">
        <v>195352</v>
      </c>
      <c r="F251" s="90">
        <v>14</v>
      </c>
      <c r="G251" s="90">
        <v>23</v>
      </c>
      <c r="H251" s="90">
        <v>34</v>
      </c>
      <c r="I251" s="90">
        <v>71</v>
      </c>
      <c r="J251" s="49">
        <v>8</v>
      </c>
      <c r="K251" s="49">
        <v>17124</v>
      </c>
      <c r="L251" s="151">
        <v>2140.5</v>
      </c>
      <c r="M251" s="92">
        <v>87.657152217535526</v>
      </c>
      <c r="N251" s="49">
        <v>15339</v>
      </c>
      <c r="O251" s="151">
        <v>1917.375</v>
      </c>
      <c r="P251" s="49">
        <v>10837</v>
      </c>
      <c r="Q251" s="151">
        <v>1354.625</v>
      </c>
      <c r="R251" s="49">
        <v>2113</v>
      </c>
      <c r="S251" s="91">
        <v>264.125</v>
      </c>
      <c r="T251" s="49">
        <v>9141</v>
      </c>
      <c r="U251" s="151">
        <v>1142.625</v>
      </c>
      <c r="V251" s="49">
        <v>3050</v>
      </c>
      <c r="W251" s="151">
        <v>381.25</v>
      </c>
      <c r="X251" s="49">
        <v>1712</v>
      </c>
      <c r="Y251" s="49">
        <v>1877</v>
      </c>
      <c r="Z251" s="49">
        <v>7480</v>
      </c>
      <c r="AA251" s="92">
        <v>0.89576033637000696</v>
      </c>
      <c r="AB251" s="92">
        <v>0.48764587000456355</v>
      </c>
      <c r="AC251" s="92">
        <v>0.13775343894647629</v>
      </c>
      <c r="AD251" s="94">
        <v>5.8016682113067652E-2</v>
      </c>
      <c r="AE251" s="94">
        <v>0.65326579004095708</v>
      </c>
      <c r="AF251" s="94">
        <v>2.5634882606612362E-2</v>
      </c>
      <c r="AG251" s="94">
        <v>-0.10008517887563884</v>
      </c>
      <c r="AH251" s="94">
        <v>1.4089194586199246E-2</v>
      </c>
      <c r="AI251" s="144">
        <v>16696</v>
      </c>
      <c r="AJ251" s="144">
        <v>16185</v>
      </c>
      <c r="AK251" s="144">
        <v>9278</v>
      </c>
      <c r="AL251" s="144">
        <v>2348</v>
      </c>
      <c r="AM251" s="144">
        <v>9014</v>
      </c>
    </row>
    <row r="252" spans="1:39" ht="15" hidden="1" customHeight="1" outlineLevel="2" x14ac:dyDescent="0.25">
      <c r="A252" s="1" t="s">
        <v>35</v>
      </c>
      <c r="B252" s="1" t="s">
        <v>34</v>
      </c>
      <c r="C252" s="1" t="s">
        <v>970</v>
      </c>
      <c r="D252" s="95" t="s">
        <v>302</v>
      </c>
      <c r="E252" s="89">
        <v>276617</v>
      </c>
      <c r="F252" s="90">
        <v>26</v>
      </c>
      <c r="G252" s="90">
        <v>41</v>
      </c>
      <c r="H252" s="90">
        <v>73</v>
      </c>
      <c r="I252" s="90">
        <v>140</v>
      </c>
      <c r="J252" s="49">
        <v>14</v>
      </c>
      <c r="K252" s="49">
        <v>48365</v>
      </c>
      <c r="L252" s="151">
        <v>3454.6428571428573</v>
      </c>
      <c r="M252" s="92">
        <v>174.844640784912</v>
      </c>
      <c r="N252" s="49">
        <v>44286</v>
      </c>
      <c r="O252" s="151">
        <v>3163.2857142857142</v>
      </c>
      <c r="P252" s="49">
        <v>22593</v>
      </c>
      <c r="Q252" s="151">
        <v>1613.7857142857142</v>
      </c>
      <c r="R252" s="49">
        <v>5099</v>
      </c>
      <c r="S252" s="91">
        <v>364.21428571428572</v>
      </c>
      <c r="T252" s="49">
        <v>28559</v>
      </c>
      <c r="U252" s="151">
        <v>2039.9285714285713</v>
      </c>
      <c r="V252" s="49">
        <v>6969</v>
      </c>
      <c r="W252" s="151">
        <v>497.78571428571428</v>
      </c>
      <c r="X252" s="49">
        <v>4482</v>
      </c>
      <c r="Y252" s="49">
        <v>4935</v>
      </c>
      <c r="Z252" s="49">
        <v>13538</v>
      </c>
      <c r="AA252" s="92">
        <v>0.91566215238292148</v>
      </c>
      <c r="AB252" s="92">
        <v>0.30569480196901955</v>
      </c>
      <c r="AC252" s="92">
        <v>0.11513796685182676</v>
      </c>
      <c r="AD252" s="94">
        <v>0.2507758353160236</v>
      </c>
      <c r="AE252" s="94">
        <v>1.3550119649029513</v>
      </c>
      <c r="AF252" s="94">
        <v>0.13735772740099708</v>
      </c>
      <c r="AG252" s="94">
        <v>0.11673236968900569</v>
      </c>
      <c r="AH252" s="94">
        <v>0.15380575307045896</v>
      </c>
      <c r="AI252" s="144">
        <v>42524</v>
      </c>
      <c r="AJ252" s="144">
        <v>38668</v>
      </c>
      <c r="AK252" s="144">
        <v>18805</v>
      </c>
      <c r="AL252" s="144">
        <v>4566</v>
      </c>
      <c r="AM252" s="144">
        <v>24752</v>
      </c>
    </row>
    <row r="253" spans="1:39" ht="15" hidden="1" customHeight="1" outlineLevel="2" x14ac:dyDescent="0.25">
      <c r="A253" s="1" t="s">
        <v>35</v>
      </c>
      <c r="B253" s="1" t="s">
        <v>34</v>
      </c>
      <c r="C253" s="1" t="s">
        <v>712</v>
      </c>
      <c r="D253" s="95" t="s">
        <v>303</v>
      </c>
      <c r="E253" s="89">
        <v>119195</v>
      </c>
      <c r="F253" s="90">
        <v>12</v>
      </c>
      <c r="G253" s="90">
        <v>20</v>
      </c>
      <c r="H253" s="90">
        <v>33</v>
      </c>
      <c r="I253" s="90">
        <v>65</v>
      </c>
      <c r="J253" s="49">
        <v>6</v>
      </c>
      <c r="K253" s="49">
        <v>13298</v>
      </c>
      <c r="L253" s="151">
        <v>2216.3333333333335</v>
      </c>
      <c r="M253" s="92">
        <v>111.5650824279542</v>
      </c>
      <c r="N253" s="49">
        <v>12919</v>
      </c>
      <c r="O253" s="151">
        <v>2153.1666666666665</v>
      </c>
      <c r="P253" s="49">
        <v>6701</v>
      </c>
      <c r="Q253" s="151">
        <v>1116.8333333333333</v>
      </c>
      <c r="R253" s="49">
        <v>1913</v>
      </c>
      <c r="S253" s="91">
        <v>318.83333333333331</v>
      </c>
      <c r="T253" s="49">
        <v>7006</v>
      </c>
      <c r="U253" s="151">
        <v>1167.6666666666667</v>
      </c>
      <c r="V253" s="49">
        <v>2335</v>
      </c>
      <c r="W253" s="151">
        <v>389.16666666666669</v>
      </c>
      <c r="X253" s="49">
        <v>1499</v>
      </c>
      <c r="Y253" s="49">
        <v>849</v>
      </c>
      <c r="Z253" s="49">
        <v>7866</v>
      </c>
      <c r="AA253" s="92">
        <v>0.9714994736050534</v>
      </c>
      <c r="AB253" s="92">
        <v>0.60887065562350029</v>
      </c>
      <c r="AC253" s="92">
        <v>0.14807647650746961</v>
      </c>
      <c r="AD253" s="94">
        <v>0.12953367875647667</v>
      </c>
      <c r="AE253" s="94">
        <v>1.0860649119974164</v>
      </c>
      <c r="AF253" s="94">
        <v>3.4541776878792591E-2</v>
      </c>
      <c r="AG253" s="94">
        <v>0.15171583383503914</v>
      </c>
      <c r="AH253" s="94">
        <v>2.6369762672135949E-2</v>
      </c>
      <c r="AI253" s="144">
        <v>12854</v>
      </c>
      <c r="AJ253" s="144">
        <v>11773</v>
      </c>
      <c r="AK253" s="144">
        <v>6193</v>
      </c>
      <c r="AL253" s="144">
        <v>1661</v>
      </c>
      <c r="AM253" s="144">
        <v>6826</v>
      </c>
    </row>
    <row r="254" spans="1:39" ht="15" hidden="1" customHeight="1" outlineLevel="2" x14ac:dyDescent="0.25">
      <c r="A254" s="1" t="s">
        <v>35</v>
      </c>
      <c r="B254" s="1" t="s">
        <v>34</v>
      </c>
      <c r="C254" s="1" t="s">
        <v>713</v>
      </c>
      <c r="D254" s="95" t="s">
        <v>304</v>
      </c>
      <c r="E254" s="89">
        <v>180172</v>
      </c>
      <c r="F254" s="90">
        <v>16</v>
      </c>
      <c r="G254" s="90">
        <v>26</v>
      </c>
      <c r="H254" s="90">
        <v>42</v>
      </c>
      <c r="I254" s="90">
        <v>84</v>
      </c>
      <c r="J254" s="49">
        <v>8</v>
      </c>
      <c r="K254" s="49">
        <v>18122</v>
      </c>
      <c r="L254" s="151">
        <v>2265.25</v>
      </c>
      <c r="M254" s="92">
        <v>100.58166640765491</v>
      </c>
      <c r="N254" s="49">
        <v>15372</v>
      </c>
      <c r="O254" s="151">
        <v>1921.5</v>
      </c>
      <c r="P254" s="49">
        <v>13544</v>
      </c>
      <c r="Q254" s="151">
        <v>1693</v>
      </c>
      <c r="R254" s="49">
        <v>2473</v>
      </c>
      <c r="S254" s="91">
        <v>309.125</v>
      </c>
      <c r="T254" s="49">
        <v>6856</v>
      </c>
      <c r="U254" s="151">
        <v>857</v>
      </c>
      <c r="V254" s="49">
        <v>3615</v>
      </c>
      <c r="W254" s="151">
        <v>451.875</v>
      </c>
      <c r="X254" s="49">
        <v>2324</v>
      </c>
      <c r="Y254" s="49">
        <v>3611</v>
      </c>
      <c r="Z254" s="49">
        <v>8318</v>
      </c>
      <c r="AA254" s="92">
        <v>0.84825074495088837</v>
      </c>
      <c r="AB254" s="92">
        <v>0.54111371324486079</v>
      </c>
      <c r="AC254" s="92">
        <v>0.16087691907364038</v>
      </c>
      <c r="AD254" s="94">
        <v>0.240298405311067</v>
      </c>
      <c r="AE254" s="94">
        <v>0.43771043771043772</v>
      </c>
      <c r="AF254" s="94">
        <v>0.10392300194931774</v>
      </c>
      <c r="AG254" s="94">
        <v>-0.13136635054443274</v>
      </c>
      <c r="AH254" s="94">
        <v>9.6960000000000005E-2</v>
      </c>
      <c r="AI254" s="144">
        <v>16416</v>
      </c>
      <c r="AJ254" s="144">
        <v>14611</v>
      </c>
      <c r="AK254" s="144">
        <v>10692</v>
      </c>
      <c r="AL254" s="144">
        <v>2847</v>
      </c>
      <c r="AM254" s="144">
        <v>6250</v>
      </c>
    </row>
    <row r="255" spans="1:39" ht="15" hidden="1" customHeight="1" outlineLevel="2" x14ac:dyDescent="0.25">
      <c r="A255" s="1" t="s">
        <v>35</v>
      </c>
      <c r="B255" s="1" t="s">
        <v>34</v>
      </c>
      <c r="C255" s="1" t="s">
        <v>714</v>
      </c>
      <c r="D255" s="95" t="s">
        <v>305</v>
      </c>
      <c r="E255" s="89">
        <v>90076</v>
      </c>
      <c r="F255" s="90">
        <v>8</v>
      </c>
      <c r="G255" s="90">
        <v>14</v>
      </c>
      <c r="H255" s="90">
        <v>19</v>
      </c>
      <c r="I255" s="90">
        <v>41</v>
      </c>
      <c r="J255" s="49">
        <v>5</v>
      </c>
      <c r="K255" s="49">
        <v>14271</v>
      </c>
      <c r="L255" s="151">
        <v>2854.2</v>
      </c>
      <c r="M255" s="92">
        <v>158.43287890226031</v>
      </c>
      <c r="N255" s="49">
        <v>13529</v>
      </c>
      <c r="O255" s="151">
        <v>2705.8</v>
      </c>
      <c r="P255" s="49">
        <v>8120</v>
      </c>
      <c r="Q255" s="151">
        <v>1624</v>
      </c>
      <c r="R255" s="49">
        <v>2099</v>
      </c>
      <c r="S255" s="91">
        <v>419.8</v>
      </c>
      <c r="T255" s="49">
        <v>7812</v>
      </c>
      <c r="U255" s="151">
        <v>1562.4</v>
      </c>
      <c r="V255" s="49">
        <v>2528</v>
      </c>
      <c r="W255" s="151">
        <v>505.6</v>
      </c>
      <c r="X255" s="49">
        <v>1408</v>
      </c>
      <c r="Y255" s="49">
        <v>1678</v>
      </c>
      <c r="Z255" s="49">
        <v>4715</v>
      </c>
      <c r="AA255" s="92">
        <v>0.94800644664003919</v>
      </c>
      <c r="AB255" s="92">
        <v>0.34851060684455615</v>
      </c>
      <c r="AC255" s="92">
        <v>0.15514820016261363</v>
      </c>
      <c r="AD255" s="94">
        <v>0.1590189230894177</v>
      </c>
      <c r="AE255" s="94">
        <v>0.83493828834938288</v>
      </c>
      <c r="AF255" s="94">
        <v>7.1637756251407975E-2</v>
      </c>
      <c r="AG255" s="94">
        <v>-0.31494778067885115</v>
      </c>
      <c r="AH255" s="94">
        <v>0.22406769037919147</v>
      </c>
      <c r="AI255" s="144">
        <v>13317</v>
      </c>
      <c r="AJ255" s="144">
        <v>12313</v>
      </c>
      <c r="AK255" s="144">
        <v>7373</v>
      </c>
      <c r="AL255" s="144">
        <v>3064</v>
      </c>
      <c r="AM255" s="144">
        <v>6382</v>
      </c>
    </row>
    <row r="256" spans="1:39" ht="15" hidden="1" customHeight="1" outlineLevel="2" x14ac:dyDescent="0.25">
      <c r="A256" s="1" t="s">
        <v>35</v>
      </c>
      <c r="B256" s="1" t="s">
        <v>34</v>
      </c>
      <c r="C256" s="1" t="s">
        <v>715</v>
      </c>
      <c r="D256" s="95" t="s">
        <v>306</v>
      </c>
      <c r="E256" s="89">
        <v>189869</v>
      </c>
      <c r="F256" s="90">
        <v>18</v>
      </c>
      <c r="G256" s="90">
        <v>29</v>
      </c>
      <c r="H256" s="90">
        <v>43</v>
      </c>
      <c r="I256" s="90">
        <v>90</v>
      </c>
      <c r="J256" s="49">
        <v>10</v>
      </c>
      <c r="K256" s="49">
        <v>30444</v>
      </c>
      <c r="L256" s="151">
        <v>3044.4</v>
      </c>
      <c r="M256" s="92">
        <v>160.34213062690591</v>
      </c>
      <c r="N256" s="49">
        <v>20502</v>
      </c>
      <c r="O256" s="151">
        <v>2050.1999999999998</v>
      </c>
      <c r="P256" s="49">
        <v>18509</v>
      </c>
      <c r="Q256" s="151">
        <v>1850.9</v>
      </c>
      <c r="R256" s="49">
        <v>3339</v>
      </c>
      <c r="S256" s="91">
        <v>333.9</v>
      </c>
      <c r="T256" s="49">
        <v>10033</v>
      </c>
      <c r="U256" s="151">
        <v>1003.3</v>
      </c>
      <c r="V256" s="49">
        <v>6243</v>
      </c>
      <c r="W256" s="151">
        <v>624.29999999999995</v>
      </c>
      <c r="X256" s="49">
        <v>2608</v>
      </c>
      <c r="Y256" s="49">
        <v>2109</v>
      </c>
      <c r="Z256" s="49">
        <v>8475</v>
      </c>
      <c r="AA256" s="92">
        <v>0.67343318880567604</v>
      </c>
      <c r="AB256" s="92">
        <v>0.41337430494585892</v>
      </c>
      <c r="AC256" s="92">
        <v>0.16286215978928886</v>
      </c>
      <c r="AD256" s="94">
        <v>0.69161526921153527</v>
      </c>
      <c r="AE256" s="94">
        <v>1.3252807077237156</v>
      </c>
      <c r="AF256" s="94">
        <v>0.58827212020033393</v>
      </c>
      <c r="AG256" s="94">
        <v>9.1176470588235289E-2</v>
      </c>
      <c r="AH256" s="94">
        <v>2.5869120654396727E-2</v>
      </c>
      <c r="AI256" s="144">
        <v>19168</v>
      </c>
      <c r="AJ256" s="144">
        <v>17997</v>
      </c>
      <c r="AK256" s="144">
        <v>8817</v>
      </c>
      <c r="AL256" s="144">
        <v>3060</v>
      </c>
      <c r="AM256" s="144">
        <v>9780</v>
      </c>
    </row>
    <row r="257" spans="1:39" ht="15" hidden="1" customHeight="1" outlineLevel="2" x14ac:dyDescent="0.25">
      <c r="A257" s="1" t="s">
        <v>35</v>
      </c>
      <c r="B257" s="1" t="s">
        <v>34</v>
      </c>
      <c r="C257" s="1" t="s">
        <v>716</v>
      </c>
      <c r="D257" s="95" t="s">
        <v>307</v>
      </c>
      <c r="E257" s="89">
        <v>107473</v>
      </c>
      <c r="F257" s="90">
        <v>10</v>
      </c>
      <c r="G257" s="90">
        <v>17</v>
      </c>
      <c r="H257" s="90">
        <v>28</v>
      </c>
      <c r="I257" s="90">
        <v>55</v>
      </c>
      <c r="J257" s="49">
        <v>5</v>
      </c>
      <c r="K257" s="49">
        <v>10917</v>
      </c>
      <c r="L257" s="151">
        <v>2183.4</v>
      </c>
      <c r="M257" s="92">
        <v>101.57900123752012</v>
      </c>
      <c r="N257" s="49">
        <v>10318</v>
      </c>
      <c r="O257" s="151">
        <v>2063.6</v>
      </c>
      <c r="P257" s="49">
        <v>7540</v>
      </c>
      <c r="Q257" s="151">
        <v>1508</v>
      </c>
      <c r="R257" s="49">
        <v>1606</v>
      </c>
      <c r="S257" s="91">
        <v>321.2</v>
      </c>
      <c r="T257" s="49">
        <v>5456</v>
      </c>
      <c r="U257" s="151">
        <v>1091.2</v>
      </c>
      <c r="V257" s="49">
        <v>2121</v>
      </c>
      <c r="W257" s="151">
        <v>424.2</v>
      </c>
      <c r="X257" s="49">
        <v>1853</v>
      </c>
      <c r="Y257" s="49">
        <v>979</v>
      </c>
      <c r="Z257" s="49">
        <v>6966</v>
      </c>
      <c r="AA257" s="92">
        <v>0.9451314463680498</v>
      </c>
      <c r="AB257" s="92">
        <v>0.67513083930994378</v>
      </c>
      <c r="AC257" s="92">
        <v>0.15565031982942432</v>
      </c>
      <c r="AD257" s="94">
        <v>9.2464725307715406E-2</v>
      </c>
      <c r="AE257" s="94">
        <v>0.49168714760734422</v>
      </c>
      <c r="AF257" s="94">
        <v>-2.1598852841010933E-2</v>
      </c>
      <c r="AG257" s="94">
        <v>-7.7011494252873569E-2</v>
      </c>
      <c r="AH257" s="94">
        <v>-3.1593894213702518E-2</v>
      </c>
      <c r="AI257" s="144">
        <v>11158</v>
      </c>
      <c r="AJ257" s="144">
        <v>9993</v>
      </c>
      <c r="AK257" s="144">
        <v>6917</v>
      </c>
      <c r="AL257" s="144">
        <v>1740</v>
      </c>
      <c r="AM257" s="144">
        <v>5634</v>
      </c>
    </row>
    <row r="258" spans="1:39" ht="15" hidden="1" customHeight="1" outlineLevel="2" x14ac:dyDescent="0.25">
      <c r="A258" s="1" t="s">
        <v>35</v>
      </c>
      <c r="B258" s="1" t="s">
        <v>34</v>
      </c>
      <c r="C258" s="1" t="s">
        <v>717</v>
      </c>
      <c r="D258" s="95" t="s">
        <v>308</v>
      </c>
      <c r="E258" s="89">
        <v>67446</v>
      </c>
      <c r="F258" s="90">
        <v>6</v>
      </c>
      <c r="G258" s="90">
        <v>11</v>
      </c>
      <c r="H258" s="90">
        <v>14</v>
      </c>
      <c r="I258" s="90">
        <v>31</v>
      </c>
      <c r="J258" s="49">
        <v>3</v>
      </c>
      <c r="K258" s="49">
        <v>7477</v>
      </c>
      <c r="L258" s="151">
        <v>2492.3333333333335</v>
      </c>
      <c r="M258" s="92">
        <v>110.85905761646355</v>
      </c>
      <c r="N258" s="49">
        <v>7103</v>
      </c>
      <c r="O258" s="151">
        <v>2367.6666666666665</v>
      </c>
      <c r="P258" s="49">
        <v>3288</v>
      </c>
      <c r="Q258" s="151">
        <v>1096</v>
      </c>
      <c r="R258" s="49">
        <v>987</v>
      </c>
      <c r="S258" s="91">
        <v>329</v>
      </c>
      <c r="T258" s="49">
        <v>4461</v>
      </c>
      <c r="U258" s="151">
        <v>1487</v>
      </c>
      <c r="V258" s="49">
        <v>1293</v>
      </c>
      <c r="W258" s="151">
        <v>431</v>
      </c>
      <c r="X258" s="49">
        <v>584</v>
      </c>
      <c r="Y258" s="49">
        <v>622</v>
      </c>
      <c r="Z258" s="49">
        <v>2458</v>
      </c>
      <c r="AA258" s="92">
        <v>0.94997993847799922</v>
      </c>
      <c r="AB258" s="92">
        <v>0.34605096438124738</v>
      </c>
      <c r="AC258" s="92">
        <v>0.13895537097001268</v>
      </c>
      <c r="AD258" s="94">
        <v>2.1587648585872386E-2</v>
      </c>
      <c r="AE258" s="94">
        <v>1.4209270620313565</v>
      </c>
      <c r="AF258" s="94">
        <v>5.4583921015514812E-2</v>
      </c>
      <c r="AG258" s="94">
        <v>-0.13874345549738221</v>
      </c>
      <c r="AH258" s="94">
        <v>-1.761726491962123E-2</v>
      </c>
      <c r="AI258" s="144">
        <v>7090</v>
      </c>
      <c r="AJ258" s="144">
        <v>7319</v>
      </c>
      <c r="AK258" s="144">
        <v>2934</v>
      </c>
      <c r="AL258" s="144">
        <v>1146</v>
      </c>
      <c r="AM258" s="144">
        <v>4541</v>
      </c>
    </row>
    <row r="259" spans="1:39" ht="15" hidden="1" customHeight="1" outlineLevel="2" x14ac:dyDescent="0.25">
      <c r="A259" s="1" t="s">
        <v>35</v>
      </c>
      <c r="B259" s="1" t="s">
        <v>34</v>
      </c>
      <c r="C259" s="1" t="s">
        <v>718</v>
      </c>
      <c r="D259" s="95" t="s">
        <v>309</v>
      </c>
      <c r="E259" s="89">
        <v>190424</v>
      </c>
      <c r="F259" s="90">
        <v>16</v>
      </c>
      <c r="G259" s="90">
        <v>26</v>
      </c>
      <c r="H259" s="90">
        <v>38</v>
      </c>
      <c r="I259" s="90">
        <v>80</v>
      </c>
      <c r="J259" s="49">
        <v>8</v>
      </c>
      <c r="K259" s="49">
        <v>15979</v>
      </c>
      <c r="L259" s="151">
        <v>1997.375</v>
      </c>
      <c r="M259" s="92">
        <v>83.91274209133303</v>
      </c>
      <c r="N259" s="49">
        <v>14107</v>
      </c>
      <c r="O259" s="151">
        <v>1763.375</v>
      </c>
      <c r="P259" s="49">
        <v>11730</v>
      </c>
      <c r="Q259" s="151">
        <v>1466.25</v>
      </c>
      <c r="R259" s="49">
        <v>2463</v>
      </c>
      <c r="S259" s="91">
        <v>307.875</v>
      </c>
      <c r="T259" s="49">
        <v>6931</v>
      </c>
      <c r="U259" s="151">
        <v>866.375</v>
      </c>
      <c r="V259" s="49">
        <v>3573</v>
      </c>
      <c r="W259" s="151">
        <v>446.625</v>
      </c>
      <c r="X259" s="49">
        <v>2177</v>
      </c>
      <c r="Y259" s="49">
        <v>1802</v>
      </c>
      <c r="Z259" s="49">
        <v>9410</v>
      </c>
      <c r="AA259" s="92">
        <v>0.88284623568433573</v>
      </c>
      <c r="AB259" s="92">
        <v>0.66704472956688166</v>
      </c>
      <c r="AC259" s="92">
        <v>0.17459417310555045</v>
      </c>
      <c r="AD259" s="94">
        <v>0.12774366574917073</v>
      </c>
      <c r="AE259" s="94">
        <v>0.42740058686633614</v>
      </c>
      <c r="AF259" s="94">
        <v>4.9385959151507189E-2</v>
      </c>
      <c r="AG259" s="94">
        <v>-0.12845010615711253</v>
      </c>
      <c r="AH259" s="94">
        <v>4.6978851963746224E-2</v>
      </c>
      <c r="AI259" s="144">
        <v>15227</v>
      </c>
      <c r="AJ259" s="144">
        <v>14169</v>
      </c>
      <c r="AK259" s="144">
        <v>9883</v>
      </c>
      <c r="AL259" s="144">
        <v>2826</v>
      </c>
      <c r="AM259" s="144">
        <v>6620</v>
      </c>
    </row>
    <row r="260" spans="1:39" ht="15" hidden="1" customHeight="1" outlineLevel="2" x14ac:dyDescent="0.25">
      <c r="A260" s="1" t="s">
        <v>35</v>
      </c>
      <c r="B260" s="1" t="s">
        <v>34</v>
      </c>
      <c r="C260" s="1" t="s">
        <v>719</v>
      </c>
      <c r="D260" s="95" t="s">
        <v>310</v>
      </c>
      <c r="E260" s="89">
        <v>65409</v>
      </c>
      <c r="F260" s="90">
        <v>10</v>
      </c>
      <c r="G260" s="90">
        <v>21</v>
      </c>
      <c r="H260" s="90">
        <v>24</v>
      </c>
      <c r="I260" s="90">
        <v>55</v>
      </c>
      <c r="J260" s="49">
        <v>5</v>
      </c>
      <c r="K260" s="49">
        <v>22196</v>
      </c>
      <c r="L260" s="151">
        <v>4439.2</v>
      </c>
      <c r="M260" s="92">
        <v>339.34168080845143</v>
      </c>
      <c r="N260" s="49">
        <v>15004</v>
      </c>
      <c r="O260" s="151">
        <v>3000.8</v>
      </c>
      <c r="P260" s="49">
        <v>15981</v>
      </c>
      <c r="Q260" s="151">
        <v>3196.2</v>
      </c>
      <c r="R260" s="49">
        <v>2450</v>
      </c>
      <c r="S260" s="91">
        <v>490</v>
      </c>
      <c r="T260" s="49">
        <v>7760</v>
      </c>
      <c r="U260" s="151">
        <v>1552</v>
      </c>
      <c r="V260" s="49">
        <v>2405</v>
      </c>
      <c r="W260" s="151">
        <v>481</v>
      </c>
      <c r="X260" s="49">
        <v>917</v>
      </c>
      <c r="Y260" s="49">
        <v>1338</v>
      </c>
      <c r="Z260" s="49">
        <v>3099</v>
      </c>
      <c r="AA260" s="92">
        <v>0.67597765363128492</v>
      </c>
      <c r="AB260" s="92">
        <v>0.20654492135430552</v>
      </c>
      <c r="AC260" s="92">
        <v>0.16328978938949612</v>
      </c>
      <c r="AD260" s="94">
        <v>0.95387323943661972</v>
      </c>
      <c r="AE260" s="94">
        <v>0.7315637622619735</v>
      </c>
      <c r="AF260" s="94">
        <v>0.36013236105153501</v>
      </c>
      <c r="AG260" s="94">
        <v>0.49481391092129345</v>
      </c>
      <c r="AH260" s="94">
        <v>0.1910974673829624</v>
      </c>
      <c r="AI260" s="144">
        <v>16319</v>
      </c>
      <c r="AJ260" s="144">
        <v>11360</v>
      </c>
      <c r="AK260" s="144">
        <v>8665</v>
      </c>
      <c r="AL260" s="144">
        <v>1639</v>
      </c>
      <c r="AM260" s="144">
        <v>6515</v>
      </c>
    </row>
    <row r="261" spans="1:39" ht="15" hidden="1" customHeight="1" outlineLevel="2" x14ac:dyDescent="0.25">
      <c r="A261" s="1" t="s">
        <v>35</v>
      </c>
      <c r="B261" s="1" t="s">
        <v>36</v>
      </c>
      <c r="C261" s="1" t="s">
        <v>720</v>
      </c>
      <c r="D261" s="95" t="s">
        <v>311</v>
      </c>
      <c r="E261" s="89">
        <v>146766</v>
      </c>
      <c r="F261" s="90">
        <v>17</v>
      </c>
      <c r="G261" s="90">
        <v>26</v>
      </c>
      <c r="H261" s="90">
        <v>38</v>
      </c>
      <c r="I261" s="90">
        <v>81</v>
      </c>
      <c r="J261" s="49">
        <v>8</v>
      </c>
      <c r="K261" s="49">
        <v>21301</v>
      </c>
      <c r="L261" s="151">
        <v>2662.625</v>
      </c>
      <c r="M261" s="92">
        <v>145.13579439379691</v>
      </c>
      <c r="N261" s="49">
        <v>21234</v>
      </c>
      <c r="O261" s="151">
        <v>2654.25</v>
      </c>
      <c r="P261" s="49">
        <v>13752</v>
      </c>
      <c r="Q261" s="151">
        <v>1719</v>
      </c>
      <c r="R261" s="49">
        <v>3728</v>
      </c>
      <c r="S261" s="91">
        <v>466</v>
      </c>
      <c r="T261" s="49">
        <v>11655</v>
      </c>
      <c r="U261" s="151">
        <v>1456.875</v>
      </c>
      <c r="V261" s="49">
        <v>3469</v>
      </c>
      <c r="W261" s="151">
        <v>433.625</v>
      </c>
      <c r="X261" s="49">
        <v>1875</v>
      </c>
      <c r="Y261" s="49">
        <v>2094</v>
      </c>
      <c r="Z261" s="49">
        <v>9967</v>
      </c>
      <c r="AA261" s="92">
        <v>0.99685460776489365</v>
      </c>
      <c r="AB261" s="92">
        <v>0.46938871620985212</v>
      </c>
      <c r="AC261" s="92">
        <v>0.17556748610718659</v>
      </c>
      <c r="AD261" s="94">
        <v>0.14128804114873553</v>
      </c>
      <c r="AE261" s="94">
        <v>0.51844965675057209</v>
      </c>
      <c r="AF261" s="94">
        <v>7.52057515845237E-3</v>
      </c>
      <c r="AG261" s="94">
        <v>0.1266243578120278</v>
      </c>
      <c r="AH261" s="94">
        <v>0.17537313432835822</v>
      </c>
      <c r="AI261" s="144">
        <v>21142</v>
      </c>
      <c r="AJ261" s="144">
        <v>18664</v>
      </c>
      <c r="AK261" s="144">
        <v>13984</v>
      </c>
      <c r="AL261" s="144">
        <v>3309</v>
      </c>
      <c r="AM261" s="144">
        <v>9916</v>
      </c>
    </row>
    <row r="262" spans="1:39" ht="15" hidden="1" customHeight="1" outlineLevel="2" x14ac:dyDescent="0.25">
      <c r="A262" s="1" t="s">
        <v>35</v>
      </c>
      <c r="B262" s="1" t="s">
        <v>36</v>
      </c>
      <c r="C262" s="1" t="s">
        <v>36</v>
      </c>
      <c r="D262" s="95" t="s">
        <v>312</v>
      </c>
      <c r="E262" s="89">
        <v>234809</v>
      </c>
      <c r="F262" s="90">
        <v>59</v>
      </c>
      <c r="G262" s="90">
        <v>61</v>
      </c>
      <c r="H262" s="90">
        <v>106</v>
      </c>
      <c r="I262" s="90">
        <v>226</v>
      </c>
      <c r="J262" s="49">
        <v>12</v>
      </c>
      <c r="K262" s="49">
        <v>30768</v>
      </c>
      <c r="L262" s="151">
        <v>2564</v>
      </c>
      <c r="M262" s="92">
        <v>131.0341596787176</v>
      </c>
      <c r="N262" s="49">
        <v>27541</v>
      </c>
      <c r="O262" s="151">
        <v>2295.0833333333335</v>
      </c>
      <c r="P262" s="49">
        <v>10841</v>
      </c>
      <c r="Q262" s="151">
        <v>903.41666666666663</v>
      </c>
      <c r="R262" s="49">
        <v>5344</v>
      </c>
      <c r="S262" s="91">
        <v>445.33333333333331</v>
      </c>
      <c r="T262" s="49">
        <v>14660</v>
      </c>
      <c r="U262" s="151">
        <v>1221.6666666666667</v>
      </c>
      <c r="V262" s="49">
        <v>5183</v>
      </c>
      <c r="W262" s="151">
        <v>431.91666666666669</v>
      </c>
      <c r="X262" s="49">
        <v>3701</v>
      </c>
      <c r="Y262" s="49">
        <v>4356</v>
      </c>
      <c r="Z262" s="49">
        <v>6612</v>
      </c>
      <c r="AA262" s="92">
        <v>0.89511830473218934</v>
      </c>
      <c r="AB262" s="92">
        <v>0.24007842852474492</v>
      </c>
      <c r="AC262" s="92">
        <v>0.19403797973929776</v>
      </c>
      <c r="AD262" s="94">
        <v>9.2924126172208008E-2</v>
      </c>
      <c r="AE262" s="94">
        <v>2.4760822920610881</v>
      </c>
      <c r="AF262" s="94">
        <v>8.8323723957412184E-2</v>
      </c>
      <c r="AG262" s="94">
        <v>-0.144549383704178</v>
      </c>
      <c r="AH262" s="94">
        <v>5.4221199482237886E-2</v>
      </c>
      <c r="AI262" s="144">
        <v>28271</v>
      </c>
      <c r="AJ262" s="144">
        <v>28152</v>
      </c>
      <c r="AK262" s="144">
        <v>7923</v>
      </c>
      <c r="AL262" s="144">
        <v>6247</v>
      </c>
      <c r="AM262" s="144">
        <v>13906</v>
      </c>
    </row>
    <row r="263" spans="1:39" ht="15" hidden="1" customHeight="1" outlineLevel="2" x14ac:dyDescent="0.25">
      <c r="A263" s="1" t="s">
        <v>35</v>
      </c>
      <c r="B263" s="1" t="s">
        <v>36</v>
      </c>
      <c r="C263" s="1" t="s">
        <v>721</v>
      </c>
      <c r="D263" s="95" t="s">
        <v>313</v>
      </c>
      <c r="E263" s="89">
        <v>88493</v>
      </c>
      <c r="F263" s="90">
        <v>8</v>
      </c>
      <c r="G263" s="90">
        <v>15</v>
      </c>
      <c r="H263" s="90">
        <v>16</v>
      </c>
      <c r="I263" s="90">
        <v>39</v>
      </c>
      <c r="J263" s="49">
        <v>4</v>
      </c>
      <c r="K263" s="49">
        <v>8665</v>
      </c>
      <c r="L263" s="151">
        <v>2166.25</v>
      </c>
      <c r="M263" s="92">
        <v>97.917349394867387</v>
      </c>
      <c r="N263" s="49">
        <v>8410</v>
      </c>
      <c r="O263" s="151">
        <v>2102.5</v>
      </c>
      <c r="P263" s="49">
        <v>5000</v>
      </c>
      <c r="Q263" s="151">
        <v>1250</v>
      </c>
      <c r="R263" s="49">
        <v>1622</v>
      </c>
      <c r="S263" s="91">
        <v>405.5</v>
      </c>
      <c r="T263" s="49">
        <v>4051</v>
      </c>
      <c r="U263" s="151">
        <v>1012.75</v>
      </c>
      <c r="V263" s="49">
        <v>2092</v>
      </c>
      <c r="W263" s="151">
        <v>523</v>
      </c>
      <c r="X263" s="49">
        <v>1396</v>
      </c>
      <c r="Y263" s="49">
        <v>1805</v>
      </c>
      <c r="Z263" s="49">
        <v>4960</v>
      </c>
      <c r="AA263" s="92">
        <v>0.9705712637045586</v>
      </c>
      <c r="AB263" s="92">
        <v>0.58977407847800234</v>
      </c>
      <c r="AC263" s="92">
        <v>0.19286563614744351</v>
      </c>
      <c r="AD263" s="94">
        <v>0.13120104438642297</v>
      </c>
      <c r="AE263" s="94">
        <v>0.81837837837837835</v>
      </c>
      <c r="AF263" s="94">
        <v>6.3059747270273581E-2</v>
      </c>
      <c r="AG263" s="94">
        <v>0.14064697609001406</v>
      </c>
      <c r="AH263" s="94">
        <v>5.3302132085283414E-2</v>
      </c>
      <c r="AI263" s="144">
        <v>8151</v>
      </c>
      <c r="AJ263" s="144">
        <v>7660</v>
      </c>
      <c r="AK263" s="144">
        <v>4625</v>
      </c>
      <c r="AL263" s="144">
        <v>1422</v>
      </c>
      <c r="AM263" s="144">
        <v>3846</v>
      </c>
    </row>
    <row r="264" spans="1:39" ht="15" hidden="1" customHeight="1" outlineLevel="2" x14ac:dyDescent="0.25">
      <c r="A264" s="1" t="s">
        <v>35</v>
      </c>
      <c r="B264" s="1" t="s">
        <v>36</v>
      </c>
      <c r="C264" s="1" t="s">
        <v>722</v>
      </c>
      <c r="D264" s="95" t="s">
        <v>314</v>
      </c>
      <c r="E264" s="89">
        <v>25959</v>
      </c>
      <c r="F264" s="90">
        <v>2</v>
      </c>
      <c r="G264" s="90">
        <v>3</v>
      </c>
      <c r="H264" s="90">
        <v>5</v>
      </c>
      <c r="I264" s="90">
        <v>10</v>
      </c>
      <c r="J264" s="49">
        <v>1</v>
      </c>
      <c r="K264" s="49">
        <v>2059</v>
      </c>
      <c r="L264" s="151">
        <v>2059</v>
      </c>
      <c r="M264" s="92">
        <v>79.317385107284565</v>
      </c>
      <c r="N264" s="49">
        <v>1927</v>
      </c>
      <c r="O264" s="151">
        <v>1927</v>
      </c>
      <c r="P264" s="49">
        <v>1153</v>
      </c>
      <c r="Q264" s="151">
        <v>1153</v>
      </c>
      <c r="R264" s="49">
        <v>356</v>
      </c>
      <c r="S264" s="91">
        <v>356</v>
      </c>
      <c r="T264" s="49">
        <v>1111</v>
      </c>
      <c r="U264" s="151">
        <v>1111</v>
      </c>
      <c r="V264" s="49">
        <v>429</v>
      </c>
      <c r="W264" s="151">
        <v>429</v>
      </c>
      <c r="X264" s="49">
        <v>274</v>
      </c>
      <c r="Y264" s="49">
        <v>356</v>
      </c>
      <c r="Z264" s="49">
        <v>967</v>
      </c>
      <c r="AA264" s="92">
        <v>0.93589120932491499</v>
      </c>
      <c r="AB264" s="92">
        <v>0.50181629475869227</v>
      </c>
      <c r="AC264" s="92">
        <v>0.18474312402698495</v>
      </c>
      <c r="AD264" s="94">
        <v>0.27492260061919505</v>
      </c>
      <c r="AE264" s="94">
        <v>0.88736532810969637</v>
      </c>
      <c r="AF264" s="94">
        <v>0.14963707426018985</v>
      </c>
      <c r="AG264" s="94">
        <v>0.11598746081504702</v>
      </c>
      <c r="AH264" s="94">
        <v>0.58262108262108259</v>
      </c>
      <c r="AI264" s="144">
        <v>1791</v>
      </c>
      <c r="AJ264" s="144">
        <v>1615</v>
      </c>
      <c r="AK264" s="144">
        <v>1021</v>
      </c>
      <c r="AL264" s="144">
        <v>319</v>
      </c>
      <c r="AM264" s="144">
        <v>702</v>
      </c>
    </row>
    <row r="265" spans="1:39" ht="15" hidden="1" customHeight="1" outlineLevel="2" x14ac:dyDescent="0.25">
      <c r="A265" s="1" t="s">
        <v>35</v>
      </c>
      <c r="B265" s="1" t="s">
        <v>36</v>
      </c>
      <c r="C265" s="1" t="s">
        <v>723</v>
      </c>
      <c r="D265" s="95" t="s">
        <v>315</v>
      </c>
      <c r="E265" s="89">
        <v>93503</v>
      </c>
      <c r="F265" s="90">
        <v>8</v>
      </c>
      <c r="G265" s="90">
        <v>9</v>
      </c>
      <c r="H265" s="90">
        <v>19</v>
      </c>
      <c r="I265" s="90">
        <v>36</v>
      </c>
      <c r="J265" s="49">
        <v>4</v>
      </c>
      <c r="K265" s="49">
        <v>10797</v>
      </c>
      <c r="L265" s="151">
        <v>2699.25</v>
      </c>
      <c r="M265" s="92">
        <v>115.47223083751324</v>
      </c>
      <c r="N265" s="49">
        <v>9800</v>
      </c>
      <c r="O265" s="151">
        <v>2450</v>
      </c>
      <c r="P265" s="49">
        <v>6873</v>
      </c>
      <c r="Q265" s="151">
        <v>1718.25</v>
      </c>
      <c r="R265" s="49">
        <v>1748</v>
      </c>
      <c r="S265" s="91">
        <v>437</v>
      </c>
      <c r="T265" s="49">
        <v>5133</v>
      </c>
      <c r="U265" s="151">
        <v>1283.25</v>
      </c>
      <c r="V265" s="49">
        <v>1844</v>
      </c>
      <c r="W265" s="151">
        <v>461</v>
      </c>
      <c r="X265" s="49">
        <v>1139</v>
      </c>
      <c r="Y265" s="49">
        <v>827</v>
      </c>
      <c r="Z265" s="49">
        <v>6092</v>
      </c>
      <c r="AA265" s="92">
        <v>0.90765953505603403</v>
      </c>
      <c r="AB265" s="92">
        <v>0.6216326530612245</v>
      </c>
      <c r="AC265" s="92">
        <v>0.17836734693877551</v>
      </c>
      <c r="AD265" s="94">
        <v>0.35828406088816206</v>
      </c>
      <c r="AE265" s="94">
        <v>0.7159866923481002</v>
      </c>
      <c r="AF265" s="94">
        <v>0.16573094364068236</v>
      </c>
      <c r="AG265" s="94">
        <v>0.28908554572271389</v>
      </c>
      <c r="AH265" s="94">
        <v>0.39978183801472594</v>
      </c>
      <c r="AI265" s="144">
        <v>9262</v>
      </c>
      <c r="AJ265" s="144">
        <v>7949</v>
      </c>
      <c r="AK265" s="144">
        <v>5711</v>
      </c>
      <c r="AL265" s="144">
        <v>1356</v>
      </c>
      <c r="AM265" s="144">
        <v>3667</v>
      </c>
    </row>
    <row r="266" spans="1:39" ht="15" hidden="1" customHeight="1" outlineLevel="2" x14ac:dyDescent="0.25">
      <c r="A266" s="1" t="s">
        <v>35</v>
      </c>
      <c r="B266" s="1" t="s">
        <v>36</v>
      </c>
      <c r="C266" s="1" t="s">
        <v>724</v>
      </c>
      <c r="D266" s="95" t="s">
        <v>316</v>
      </c>
      <c r="E266" s="89">
        <v>61363</v>
      </c>
      <c r="F266" s="90">
        <v>4</v>
      </c>
      <c r="G266" s="90">
        <v>7</v>
      </c>
      <c r="H266" s="90">
        <v>8</v>
      </c>
      <c r="I266" s="90">
        <v>19</v>
      </c>
      <c r="J266" s="49">
        <v>2</v>
      </c>
      <c r="K266" s="49">
        <v>5258</v>
      </c>
      <c r="L266" s="151">
        <v>2629</v>
      </c>
      <c r="M266" s="92">
        <v>85.686814529928469</v>
      </c>
      <c r="N266" s="49">
        <v>5062</v>
      </c>
      <c r="O266" s="151">
        <v>2531</v>
      </c>
      <c r="P266" s="49">
        <v>3360</v>
      </c>
      <c r="Q266" s="151">
        <v>1680</v>
      </c>
      <c r="R266" s="49">
        <v>883</v>
      </c>
      <c r="S266" s="91">
        <v>441.5</v>
      </c>
      <c r="T266" s="49">
        <v>2828</v>
      </c>
      <c r="U266" s="151">
        <v>1414</v>
      </c>
      <c r="V266" s="49">
        <v>829</v>
      </c>
      <c r="W266" s="151">
        <v>414.5</v>
      </c>
      <c r="X266" s="49">
        <v>537</v>
      </c>
      <c r="Y266" s="49">
        <v>264</v>
      </c>
      <c r="Z266" s="49">
        <v>2953</v>
      </c>
      <c r="AA266" s="92">
        <v>0.96272346899961958</v>
      </c>
      <c r="AB266" s="92">
        <v>0.58336625839589096</v>
      </c>
      <c r="AC266" s="92">
        <v>0.1744369814302647</v>
      </c>
      <c r="AD266" s="94">
        <v>0.21403832833063957</v>
      </c>
      <c r="AE266" s="94">
        <v>0.71767899558873427</v>
      </c>
      <c r="AF266" s="94">
        <v>0.1781313018149227</v>
      </c>
      <c r="AG266" s="94">
        <v>0.15274151436031333</v>
      </c>
      <c r="AH266" s="94">
        <v>0.32832315641146076</v>
      </c>
      <c r="AI266" s="144">
        <v>4463</v>
      </c>
      <c r="AJ266" s="144">
        <v>4331</v>
      </c>
      <c r="AK266" s="144">
        <v>2947</v>
      </c>
      <c r="AL266" s="144">
        <v>766</v>
      </c>
      <c r="AM266" s="144">
        <v>2129</v>
      </c>
    </row>
    <row r="267" spans="1:39" ht="15" hidden="1" customHeight="1" outlineLevel="2" x14ac:dyDescent="0.25">
      <c r="A267" s="1" t="s">
        <v>35</v>
      </c>
      <c r="B267" s="1" t="s">
        <v>36</v>
      </c>
      <c r="C267" s="1" t="s">
        <v>725</v>
      </c>
      <c r="D267" s="95" t="s">
        <v>317</v>
      </c>
      <c r="E267" s="89">
        <v>88861</v>
      </c>
      <c r="F267" s="90">
        <v>13</v>
      </c>
      <c r="G267" s="90">
        <v>19</v>
      </c>
      <c r="H267" s="90">
        <v>31</v>
      </c>
      <c r="I267" s="90">
        <v>63</v>
      </c>
      <c r="J267" s="49">
        <v>6</v>
      </c>
      <c r="K267" s="49">
        <v>12172</v>
      </c>
      <c r="L267" s="151">
        <v>2028.6666666666667</v>
      </c>
      <c r="M267" s="92">
        <v>136.97797684023362</v>
      </c>
      <c r="N267" s="49">
        <v>11023</v>
      </c>
      <c r="O267" s="151">
        <v>1837.1666666666667</v>
      </c>
      <c r="P267" s="49">
        <v>9800</v>
      </c>
      <c r="Q267" s="151">
        <v>1633.3333333333333</v>
      </c>
      <c r="R267" s="49">
        <v>1820</v>
      </c>
      <c r="S267" s="91">
        <v>303.33333333333331</v>
      </c>
      <c r="T267" s="49">
        <v>5459</v>
      </c>
      <c r="U267" s="151">
        <v>909.83333333333337</v>
      </c>
      <c r="V267" s="49">
        <v>1906</v>
      </c>
      <c r="W267" s="151">
        <v>317.66666666666669</v>
      </c>
      <c r="X267" s="49">
        <v>1325</v>
      </c>
      <c r="Y267" s="49">
        <v>725</v>
      </c>
      <c r="Z267" s="49">
        <v>10773</v>
      </c>
      <c r="AA267" s="92">
        <v>0.90560302333223797</v>
      </c>
      <c r="AB267" s="92">
        <v>0.97732014877982398</v>
      </c>
      <c r="AC267" s="92">
        <v>0.16510931688288125</v>
      </c>
      <c r="AD267" s="94">
        <v>0.12735018986755581</v>
      </c>
      <c r="AE267" s="94">
        <v>0.26034758746855707</v>
      </c>
      <c r="AF267" s="94">
        <v>4.2926912860937368E-2</v>
      </c>
      <c r="AG267" s="94">
        <v>-1.4618299945858148E-2</v>
      </c>
      <c r="AH267" s="94">
        <v>0.10149313962873285</v>
      </c>
      <c r="AI267" s="144">
        <v>11671</v>
      </c>
      <c r="AJ267" s="144">
        <v>10797</v>
      </c>
      <c r="AK267" s="144">
        <v>8746</v>
      </c>
      <c r="AL267" s="144">
        <v>1847</v>
      </c>
      <c r="AM267" s="144">
        <v>4956</v>
      </c>
    </row>
    <row r="268" spans="1:39" ht="15" hidden="1" customHeight="1" outlineLevel="2" x14ac:dyDescent="0.25">
      <c r="A268" s="1" t="s">
        <v>35</v>
      </c>
      <c r="B268" s="1" t="s">
        <v>36</v>
      </c>
      <c r="C268" s="1" t="s">
        <v>726</v>
      </c>
      <c r="D268" s="95" t="s">
        <v>318</v>
      </c>
      <c r="E268" s="89">
        <v>52836</v>
      </c>
      <c r="F268" s="90">
        <v>6</v>
      </c>
      <c r="G268" s="90">
        <v>8</v>
      </c>
      <c r="H268" s="90">
        <v>16</v>
      </c>
      <c r="I268" s="90">
        <v>30</v>
      </c>
      <c r="J268" s="49">
        <v>3</v>
      </c>
      <c r="K268" s="49">
        <v>6614</v>
      </c>
      <c r="L268" s="151">
        <v>2204.6666666666665</v>
      </c>
      <c r="M268" s="92">
        <v>125.17980165038989</v>
      </c>
      <c r="N268" s="49">
        <v>6087</v>
      </c>
      <c r="O268" s="151">
        <v>2029</v>
      </c>
      <c r="P268" s="49">
        <v>3558</v>
      </c>
      <c r="Q268" s="151">
        <v>1186</v>
      </c>
      <c r="R268" s="49">
        <v>1138</v>
      </c>
      <c r="S268" s="91">
        <v>379.33333333333331</v>
      </c>
      <c r="T268" s="49">
        <v>3154</v>
      </c>
      <c r="U268" s="151">
        <v>1051.3333333333333</v>
      </c>
      <c r="V268" s="49">
        <v>1373</v>
      </c>
      <c r="W268" s="151">
        <v>457.66666666666669</v>
      </c>
      <c r="X268" s="49">
        <v>802</v>
      </c>
      <c r="Y268" s="49">
        <v>1152</v>
      </c>
      <c r="Z268" s="49">
        <v>2839</v>
      </c>
      <c r="AA268" s="92">
        <v>0.9203205322044149</v>
      </c>
      <c r="AB268" s="92">
        <v>0.46640381140134712</v>
      </c>
      <c r="AC268" s="92">
        <v>0.18695580745851814</v>
      </c>
      <c r="AD268" s="94">
        <v>0.21872120877096002</v>
      </c>
      <c r="AE268" s="94">
        <v>0.92504743833017078</v>
      </c>
      <c r="AF268" s="94">
        <v>0.12982576016399044</v>
      </c>
      <c r="AG268" s="94">
        <v>-2.6518391787852865E-2</v>
      </c>
      <c r="AH268" s="94">
        <v>0.15277777777777779</v>
      </c>
      <c r="AI268" s="144">
        <v>5854</v>
      </c>
      <c r="AJ268" s="144">
        <v>5427</v>
      </c>
      <c r="AK268" s="144">
        <v>3162</v>
      </c>
      <c r="AL268" s="144">
        <v>1169</v>
      </c>
      <c r="AM268" s="144">
        <v>2736</v>
      </c>
    </row>
    <row r="269" spans="1:39" ht="15" hidden="1" customHeight="1" outlineLevel="2" x14ac:dyDescent="0.25">
      <c r="A269" s="1" t="s">
        <v>35</v>
      </c>
      <c r="B269" s="1" t="s">
        <v>36</v>
      </c>
      <c r="C269" s="1" t="s">
        <v>727</v>
      </c>
      <c r="D269" s="95" t="s">
        <v>319</v>
      </c>
      <c r="E269" s="89">
        <v>16082</v>
      </c>
      <c r="F269" s="90">
        <v>2</v>
      </c>
      <c r="G269" s="90">
        <v>3</v>
      </c>
      <c r="H269" s="90">
        <v>5</v>
      </c>
      <c r="I269" s="90">
        <v>10</v>
      </c>
      <c r="J269" s="49">
        <v>1</v>
      </c>
      <c r="K269" s="49">
        <v>1982</v>
      </c>
      <c r="L269" s="151">
        <v>1982</v>
      </c>
      <c r="M269" s="92">
        <v>123.24337768934213</v>
      </c>
      <c r="N269" s="49">
        <v>1950</v>
      </c>
      <c r="O269" s="151">
        <v>1950</v>
      </c>
      <c r="P269" s="49">
        <v>698</v>
      </c>
      <c r="Q269" s="151">
        <v>698</v>
      </c>
      <c r="R269" s="49">
        <v>370</v>
      </c>
      <c r="S269" s="91">
        <v>370</v>
      </c>
      <c r="T269" s="49">
        <v>1042</v>
      </c>
      <c r="U269" s="151">
        <v>1042</v>
      </c>
      <c r="V269" s="49">
        <v>344</v>
      </c>
      <c r="W269" s="151">
        <v>344</v>
      </c>
      <c r="X269" s="49">
        <v>173</v>
      </c>
      <c r="Y269" s="49">
        <v>196</v>
      </c>
      <c r="Z269" s="49">
        <v>878</v>
      </c>
      <c r="AA269" s="92">
        <v>0.9838546922300706</v>
      </c>
      <c r="AB269" s="92">
        <v>0.45025641025641028</v>
      </c>
      <c r="AC269" s="92">
        <v>0.18974358974358974</v>
      </c>
      <c r="AD269" s="94">
        <v>0.20706455542021923</v>
      </c>
      <c r="AE269" s="94">
        <v>1.9725609756097562</v>
      </c>
      <c r="AF269" s="94">
        <v>9.9889012208657049E-2</v>
      </c>
      <c r="AG269" s="94">
        <v>3.3519553072625698E-2</v>
      </c>
      <c r="AH269" s="94">
        <v>0.36745406824146981</v>
      </c>
      <c r="AI269" s="144">
        <v>1802</v>
      </c>
      <c r="AJ269" s="144">
        <v>1642</v>
      </c>
      <c r="AK269" s="144">
        <v>656</v>
      </c>
      <c r="AL269" s="144">
        <v>358</v>
      </c>
      <c r="AM269" s="144">
        <v>762</v>
      </c>
    </row>
    <row r="270" spans="1:39" ht="15" hidden="1" customHeight="1" outlineLevel="2" x14ac:dyDescent="0.25">
      <c r="A270" s="1" t="s">
        <v>35</v>
      </c>
      <c r="B270" s="1" t="s">
        <v>37</v>
      </c>
      <c r="C270" s="1" t="s">
        <v>728</v>
      </c>
      <c r="D270" s="95" t="s">
        <v>320</v>
      </c>
      <c r="E270" s="89">
        <v>24716</v>
      </c>
      <c r="F270" s="90">
        <v>2</v>
      </c>
      <c r="G270" s="90">
        <v>3</v>
      </c>
      <c r="H270" s="90">
        <v>3</v>
      </c>
      <c r="I270" s="90">
        <v>8</v>
      </c>
      <c r="J270" s="49">
        <v>1</v>
      </c>
      <c r="K270" s="49">
        <v>2371</v>
      </c>
      <c r="L270" s="151">
        <v>2371</v>
      </c>
      <c r="M270" s="92">
        <v>95.92976209742676</v>
      </c>
      <c r="N270" s="49">
        <v>2013</v>
      </c>
      <c r="O270" s="151">
        <v>2013</v>
      </c>
      <c r="P270" s="49">
        <v>1507</v>
      </c>
      <c r="Q270" s="151">
        <v>1507</v>
      </c>
      <c r="R270" s="49">
        <v>329</v>
      </c>
      <c r="S270" s="91">
        <v>329</v>
      </c>
      <c r="T270" s="49">
        <v>1156</v>
      </c>
      <c r="U270" s="151">
        <v>1156</v>
      </c>
      <c r="V270" s="49">
        <v>379</v>
      </c>
      <c r="W270" s="151">
        <v>379</v>
      </c>
      <c r="X270" s="49">
        <v>216</v>
      </c>
      <c r="Y270" s="49">
        <v>335</v>
      </c>
      <c r="Z270" s="49">
        <v>969</v>
      </c>
      <c r="AA270" s="92">
        <v>0.8490088570223534</v>
      </c>
      <c r="AB270" s="92">
        <v>0.481371087928465</v>
      </c>
      <c r="AC270" s="92">
        <v>0.16343765524093393</v>
      </c>
      <c r="AD270" s="94">
        <v>0.22595656670113753</v>
      </c>
      <c r="AE270" s="94">
        <v>0.75195822454308092</v>
      </c>
      <c r="AF270" s="94">
        <v>2.9526704298740773E-2</v>
      </c>
      <c r="AG270" s="94">
        <v>-0.15641025641025641</v>
      </c>
      <c r="AH270" s="94">
        <v>0.12890625</v>
      </c>
      <c r="AI270" s="144">
        <v>2303</v>
      </c>
      <c r="AJ270" s="144">
        <v>1934</v>
      </c>
      <c r="AK270" s="144">
        <v>1149</v>
      </c>
      <c r="AL270" s="144">
        <v>390</v>
      </c>
      <c r="AM270" s="144">
        <v>1024</v>
      </c>
    </row>
    <row r="271" spans="1:39" ht="15" hidden="1" customHeight="1" outlineLevel="2" x14ac:dyDescent="0.25">
      <c r="A271" s="1" t="s">
        <v>35</v>
      </c>
      <c r="B271" s="1" t="s">
        <v>37</v>
      </c>
      <c r="C271" s="1" t="s">
        <v>729</v>
      </c>
      <c r="D271" s="95" t="s">
        <v>321</v>
      </c>
      <c r="E271" s="89">
        <v>64323</v>
      </c>
      <c r="F271" s="90">
        <v>6</v>
      </c>
      <c r="G271" s="90">
        <v>12</v>
      </c>
      <c r="H271" s="90">
        <v>14</v>
      </c>
      <c r="I271" s="90">
        <v>32</v>
      </c>
      <c r="J271" s="49">
        <v>3</v>
      </c>
      <c r="K271" s="49">
        <v>5643</v>
      </c>
      <c r="L271" s="151">
        <v>1881</v>
      </c>
      <c r="M271" s="92">
        <v>87.729117112075002</v>
      </c>
      <c r="N271" s="49">
        <v>4319</v>
      </c>
      <c r="O271" s="151">
        <v>1439.6666666666667</v>
      </c>
      <c r="P271" s="49">
        <v>3737</v>
      </c>
      <c r="Q271" s="151">
        <v>1245.6666666666667</v>
      </c>
      <c r="R271" s="49">
        <v>879</v>
      </c>
      <c r="S271" s="91">
        <v>293</v>
      </c>
      <c r="T271" s="49">
        <v>2390</v>
      </c>
      <c r="U271" s="151">
        <v>796.66666666666663</v>
      </c>
      <c r="V271" s="49">
        <v>1294</v>
      </c>
      <c r="W271" s="151">
        <v>431.33333333333331</v>
      </c>
      <c r="X271" s="49">
        <v>736</v>
      </c>
      <c r="Y271" s="49">
        <v>1142</v>
      </c>
      <c r="Z271" s="49">
        <v>3921</v>
      </c>
      <c r="AA271" s="92">
        <v>0.76537302853092326</v>
      </c>
      <c r="AB271" s="92">
        <v>0.90784903912942816</v>
      </c>
      <c r="AC271" s="92">
        <v>0.20351933317897661</v>
      </c>
      <c r="AD271" s="94">
        <v>0.37366114897760466</v>
      </c>
      <c r="AE271" s="94">
        <v>0.7773662551440329</v>
      </c>
      <c r="AF271" s="94">
        <v>0.16929133858267717</v>
      </c>
      <c r="AG271" s="94">
        <v>1.384083044982699E-2</v>
      </c>
      <c r="AH271" s="94">
        <v>0.12470588235294118</v>
      </c>
      <c r="AI271" s="144">
        <v>4826</v>
      </c>
      <c r="AJ271" s="144">
        <v>4108</v>
      </c>
      <c r="AK271" s="144">
        <v>2430</v>
      </c>
      <c r="AL271" s="144">
        <v>867</v>
      </c>
      <c r="AM271" s="144">
        <v>2125</v>
      </c>
    </row>
    <row r="272" spans="1:39" ht="15" hidden="1" customHeight="1" outlineLevel="2" x14ac:dyDescent="0.25">
      <c r="A272" s="1" t="s">
        <v>35</v>
      </c>
      <c r="B272" s="1" t="s">
        <v>37</v>
      </c>
      <c r="C272" s="1" t="s">
        <v>730</v>
      </c>
      <c r="D272" s="95" t="s">
        <v>322</v>
      </c>
      <c r="E272" s="89">
        <v>53898</v>
      </c>
      <c r="F272" s="90">
        <v>4</v>
      </c>
      <c r="G272" s="90">
        <v>6</v>
      </c>
      <c r="H272" s="90">
        <v>9</v>
      </c>
      <c r="I272" s="90">
        <v>19</v>
      </c>
      <c r="J272" s="49">
        <v>2</v>
      </c>
      <c r="K272" s="49">
        <v>5117</v>
      </c>
      <c r="L272" s="151">
        <v>2558.5</v>
      </c>
      <c r="M272" s="92">
        <v>94.938587702697689</v>
      </c>
      <c r="N272" s="49">
        <v>4204</v>
      </c>
      <c r="O272" s="151">
        <v>2102</v>
      </c>
      <c r="P272" s="49">
        <v>2911</v>
      </c>
      <c r="Q272" s="151">
        <v>1455.5</v>
      </c>
      <c r="R272" s="49">
        <v>941</v>
      </c>
      <c r="S272" s="91">
        <v>470.5</v>
      </c>
      <c r="T272" s="49">
        <v>1746</v>
      </c>
      <c r="U272" s="151">
        <v>873</v>
      </c>
      <c r="V272" s="49">
        <v>1232</v>
      </c>
      <c r="W272" s="151">
        <v>616</v>
      </c>
      <c r="X272" s="49">
        <v>827</v>
      </c>
      <c r="Y272" s="49">
        <v>1184</v>
      </c>
      <c r="Z272" s="49">
        <v>2376</v>
      </c>
      <c r="AA272" s="92">
        <v>0.82157514168458079</v>
      </c>
      <c r="AB272" s="92">
        <v>0.56517602283539481</v>
      </c>
      <c r="AC272" s="92">
        <v>0.22383444338725023</v>
      </c>
      <c r="AD272" s="94">
        <v>0.40770288858321868</v>
      </c>
      <c r="AE272" s="94">
        <v>0.66891623660182609</v>
      </c>
      <c r="AF272" s="94">
        <v>0.11846994535519126</v>
      </c>
      <c r="AG272" s="94">
        <v>4.9052396878483832E-2</v>
      </c>
      <c r="AH272" s="94">
        <v>0.22268907563025211</v>
      </c>
      <c r="AI272" s="144">
        <v>4575</v>
      </c>
      <c r="AJ272" s="144">
        <v>3635</v>
      </c>
      <c r="AK272" s="144">
        <v>2519</v>
      </c>
      <c r="AL272" s="144">
        <v>897</v>
      </c>
      <c r="AM272" s="144">
        <v>1428</v>
      </c>
    </row>
    <row r="273" spans="1:39" ht="15" hidden="1" customHeight="1" outlineLevel="2" x14ac:dyDescent="0.25">
      <c r="A273" s="1" t="s">
        <v>35</v>
      </c>
      <c r="B273" s="1" t="s">
        <v>37</v>
      </c>
      <c r="C273" s="1" t="s">
        <v>37</v>
      </c>
      <c r="D273" s="95" t="s">
        <v>323</v>
      </c>
      <c r="E273" s="89">
        <v>250399</v>
      </c>
      <c r="F273" s="90">
        <v>24</v>
      </c>
      <c r="G273" s="90">
        <v>50</v>
      </c>
      <c r="H273" s="90">
        <v>64</v>
      </c>
      <c r="I273" s="90">
        <v>138</v>
      </c>
      <c r="J273" s="49">
        <v>14</v>
      </c>
      <c r="K273" s="49">
        <v>38222</v>
      </c>
      <c r="L273" s="151">
        <v>2730.1428571428573</v>
      </c>
      <c r="M273" s="92">
        <v>152.64437957020596</v>
      </c>
      <c r="N273" s="49">
        <v>33886</v>
      </c>
      <c r="O273" s="151">
        <v>2420.4285714285716</v>
      </c>
      <c r="P273" s="49">
        <v>17801</v>
      </c>
      <c r="Q273" s="151">
        <v>1271.5</v>
      </c>
      <c r="R273" s="49">
        <v>6212</v>
      </c>
      <c r="S273" s="91">
        <v>443.71428571428572</v>
      </c>
      <c r="T273" s="49">
        <v>18167</v>
      </c>
      <c r="U273" s="151">
        <v>1297.6428571428571</v>
      </c>
      <c r="V273" s="49">
        <v>7504</v>
      </c>
      <c r="W273" s="151">
        <v>536</v>
      </c>
      <c r="X273" s="49">
        <v>4654</v>
      </c>
      <c r="Y273" s="49">
        <v>4782</v>
      </c>
      <c r="Z273" s="49">
        <v>15245</v>
      </c>
      <c r="AA273" s="92">
        <v>0.88655747998534873</v>
      </c>
      <c r="AB273" s="92">
        <v>0.44989081036416217</v>
      </c>
      <c r="AC273" s="92">
        <v>0.18332054535796494</v>
      </c>
      <c r="AD273" s="94">
        <v>0.16275249452421514</v>
      </c>
      <c r="AE273" s="94">
        <v>1.5139847169671341</v>
      </c>
      <c r="AF273" s="94">
        <v>0.10458630754558854</v>
      </c>
      <c r="AG273" s="94">
        <v>1.2881134844285016E-2</v>
      </c>
      <c r="AH273" s="94">
        <v>5.4236537716531074E-3</v>
      </c>
      <c r="AI273" s="144">
        <v>34603</v>
      </c>
      <c r="AJ273" s="144">
        <v>32872</v>
      </c>
      <c r="AK273" s="144">
        <v>13479</v>
      </c>
      <c r="AL273" s="144">
        <v>6133</v>
      </c>
      <c r="AM273" s="144">
        <v>18069</v>
      </c>
    </row>
    <row r="274" spans="1:39" ht="15" hidden="1" customHeight="1" outlineLevel="2" x14ac:dyDescent="0.25">
      <c r="A274" s="1" t="s">
        <v>35</v>
      </c>
      <c r="B274" s="1" t="s">
        <v>37</v>
      </c>
      <c r="C274" s="1" t="s">
        <v>731</v>
      </c>
      <c r="D274" s="95" t="s">
        <v>324</v>
      </c>
      <c r="E274" s="89">
        <v>22142</v>
      </c>
      <c r="F274" s="90">
        <v>4</v>
      </c>
      <c r="G274" s="90">
        <v>7</v>
      </c>
      <c r="H274" s="90">
        <v>6</v>
      </c>
      <c r="I274" s="90">
        <v>17</v>
      </c>
      <c r="J274" s="49">
        <v>2</v>
      </c>
      <c r="K274" s="49">
        <v>3001</v>
      </c>
      <c r="L274" s="151">
        <v>1500.5</v>
      </c>
      <c r="M274" s="92">
        <v>135.53427874627405</v>
      </c>
      <c r="N274" s="49">
        <v>2829</v>
      </c>
      <c r="O274" s="151">
        <v>1414.5</v>
      </c>
      <c r="P274" s="49">
        <v>1517</v>
      </c>
      <c r="Q274" s="151">
        <v>758.5</v>
      </c>
      <c r="R274" s="49">
        <v>577</v>
      </c>
      <c r="S274" s="91">
        <v>288.5</v>
      </c>
      <c r="T274" s="49">
        <v>1406</v>
      </c>
      <c r="U274" s="151">
        <v>703</v>
      </c>
      <c r="V274" s="49">
        <v>414</v>
      </c>
      <c r="W274" s="151">
        <v>207</v>
      </c>
      <c r="X274" s="49">
        <v>268</v>
      </c>
      <c r="Y274" s="49">
        <v>279</v>
      </c>
      <c r="Z274" s="49">
        <v>1067</v>
      </c>
      <c r="AA274" s="92">
        <v>0.94268577140953014</v>
      </c>
      <c r="AB274" s="92">
        <v>0.37716507599858606</v>
      </c>
      <c r="AC274" s="92">
        <v>0.20395899611170024</v>
      </c>
      <c r="AD274" s="94">
        <v>0.39516503951650395</v>
      </c>
      <c r="AE274" s="94">
        <v>0.96731571627260082</v>
      </c>
      <c r="AF274" s="94">
        <v>0.23396381578947367</v>
      </c>
      <c r="AG274" s="94">
        <v>0.51842105263157889</v>
      </c>
      <c r="AH274" s="94">
        <v>0.12300319488817892</v>
      </c>
      <c r="AI274" s="144">
        <v>2432</v>
      </c>
      <c r="AJ274" s="144">
        <v>2151</v>
      </c>
      <c r="AK274" s="144">
        <v>1438</v>
      </c>
      <c r="AL274" s="144">
        <v>380</v>
      </c>
      <c r="AM274" s="144">
        <v>1252</v>
      </c>
    </row>
    <row r="275" spans="1:39" ht="15" hidden="1" customHeight="1" outlineLevel="2" x14ac:dyDescent="0.25">
      <c r="A275" s="1" t="s">
        <v>35</v>
      </c>
      <c r="B275" s="1" t="s">
        <v>37</v>
      </c>
      <c r="C275" s="1" t="s">
        <v>732</v>
      </c>
      <c r="D275" s="95" t="s">
        <v>325</v>
      </c>
      <c r="E275" s="89">
        <v>10496</v>
      </c>
      <c r="F275" s="90">
        <v>2</v>
      </c>
      <c r="G275" s="90">
        <v>3</v>
      </c>
      <c r="H275" s="90">
        <v>2</v>
      </c>
      <c r="I275" s="90">
        <v>7</v>
      </c>
      <c r="J275" s="49">
        <v>1</v>
      </c>
      <c r="K275" s="49">
        <v>1364</v>
      </c>
      <c r="L275" s="151">
        <v>1364</v>
      </c>
      <c r="M275" s="92">
        <v>129.95426829268291</v>
      </c>
      <c r="N275" s="49">
        <v>1248</v>
      </c>
      <c r="O275" s="151">
        <v>1248</v>
      </c>
      <c r="P275" s="49">
        <v>1062</v>
      </c>
      <c r="Q275" s="151">
        <v>1062</v>
      </c>
      <c r="R275" s="49">
        <v>218</v>
      </c>
      <c r="S275" s="91">
        <v>218</v>
      </c>
      <c r="T275" s="49">
        <v>612</v>
      </c>
      <c r="U275" s="151">
        <v>612</v>
      </c>
      <c r="V275" s="49">
        <v>311</v>
      </c>
      <c r="W275" s="151">
        <v>311</v>
      </c>
      <c r="X275" s="49">
        <v>166</v>
      </c>
      <c r="Y275" s="49">
        <v>138</v>
      </c>
      <c r="Z275" s="49">
        <v>676</v>
      </c>
      <c r="AA275" s="92">
        <v>0.91495601173020524</v>
      </c>
      <c r="AB275" s="92">
        <v>0.54166666666666663</v>
      </c>
      <c r="AC275" s="92">
        <v>0.17467948717948717</v>
      </c>
      <c r="AD275" s="94">
        <v>0.25252525252525254</v>
      </c>
      <c r="AE275" s="94">
        <v>0.31923890063424948</v>
      </c>
      <c r="AF275" s="94">
        <v>8.16812053925456E-2</v>
      </c>
      <c r="AG275" s="94">
        <v>-0.10655737704918032</v>
      </c>
      <c r="AH275" s="94">
        <v>7.1803852889667244E-2</v>
      </c>
      <c r="AI275" s="144">
        <v>1261</v>
      </c>
      <c r="AJ275" s="144">
        <v>1089</v>
      </c>
      <c r="AK275" s="144">
        <v>946</v>
      </c>
      <c r="AL275" s="144">
        <v>244</v>
      </c>
      <c r="AM275" s="144">
        <v>571</v>
      </c>
    </row>
    <row r="276" spans="1:39" ht="15" hidden="1" customHeight="1" outlineLevel="2" x14ac:dyDescent="0.25">
      <c r="A276" s="1" t="s">
        <v>35</v>
      </c>
      <c r="B276" s="1" t="s">
        <v>37</v>
      </c>
      <c r="C276" s="1" t="s">
        <v>733</v>
      </c>
      <c r="D276" s="95" t="s">
        <v>326</v>
      </c>
      <c r="E276" s="89">
        <v>21369</v>
      </c>
      <c r="F276" s="90">
        <v>2</v>
      </c>
      <c r="G276" s="90">
        <v>3</v>
      </c>
      <c r="H276" s="90">
        <v>2</v>
      </c>
      <c r="I276" s="90">
        <v>7</v>
      </c>
      <c r="J276" s="49">
        <v>1</v>
      </c>
      <c r="K276" s="49">
        <v>1876</v>
      </c>
      <c r="L276" s="151">
        <v>1876</v>
      </c>
      <c r="M276" s="92">
        <v>87.790724881838173</v>
      </c>
      <c r="N276" s="49">
        <v>1574</v>
      </c>
      <c r="O276" s="151">
        <v>1574</v>
      </c>
      <c r="P276" s="49">
        <v>1372</v>
      </c>
      <c r="Q276" s="151">
        <v>1372</v>
      </c>
      <c r="R276" s="49">
        <v>328</v>
      </c>
      <c r="S276" s="91">
        <v>328</v>
      </c>
      <c r="T276" s="49">
        <v>896</v>
      </c>
      <c r="U276" s="151">
        <v>896</v>
      </c>
      <c r="V276" s="49">
        <v>303</v>
      </c>
      <c r="W276" s="151">
        <v>303</v>
      </c>
      <c r="X276" s="49">
        <v>194</v>
      </c>
      <c r="Y276" s="49">
        <v>280</v>
      </c>
      <c r="Z276" s="49">
        <v>738</v>
      </c>
      <c r="AA276" s="92">
        <v>0.83901918976545842</v>
      </c>
      <c r="AB276" s="92">
        <v>0.46886912325285895</v>
      </c>
      <c r="AC276" s="92">
        <v>0.20838627700127066</v>
      </c>
      <c r="AD276" s="94">
        <v>0.41584905660377358</v>
      </c>
      <c r="AE276" s="94">
        <v>0.48071495766698025</v>
      </c>
      <c r="AF276" s="94">
        <v>0.19262555626191991</v>
      </c>
      <c r="AG276" s="94">
        <v>0.29133858267716534</v>
      </c>
      <c r="AH276" s="94">
        <v>0.28550932568149212</v>
      </c>
      <c r="AI276" s="144">
        <v>1573</v>
      </c>
      <c r="AJ276" s="144">
        <v>1325</v>
      </c>
      <c r="AK276" s="144">
        <v>1063</v>
      </c>
      <c r="AL276" s="144">
        <v>254</v>
      </c>
      <c r="AM276" s="144">
        <v>697</v>
      </c>
    </row>
    <row r="277" spans="1:39" ht="15" hidden="1" customHeight="1" outlineLevel="2" x14ac:dyDescent="0.25">
      <c r="A277" s="1" t="s">
        <v>35</v>
      </c>
      <c r="B277" s="1" t="s">
        <v>38</v>
      </c>
      <c r="C277" s="1" t="s">
        <v>734</v>
      </c>
      <c r="D277" s="95" t="s">
        <v>327</v>
      </c>
      <c r="E277" s="89">
        <v>158981</v>
      </c>
      <c r="F277" s="90">
        <v>19</v>
      </c>
      <c r="G277" s="90">
        <v>34</v>
      </c>
      <c r="H277" s="90">
        <v>54</v>
      </c>
      <c r="I277" s="90">
        <v>107</v>
      </c>
      <c r="J277" s="49">
        <v>10</v>
      </c>
      <c r="K277" s="49">
        <v>20038</v>
      </c>
      <c r="L277" s="151">
        <v>2003.8</v>
      </c>
      <c r="M277" s="92">
        <v>126.0402186424793</v>
      </c>
      <c r="N277" s="49">
        <v>18956</v>
      </c>
      <c r="O277" s="151">
        <v>1895.6</v>
      </c>
      <c r="P277" s="49">
        <v>12337</v>
      </c>
      <c r="Q277" s="151">
        <v>1233.7</v>
      </c>
      <c r="R277" s="49">
        <v>3259</v>
      </c>
      <c r="S277" s="91">
        <v>325.89999999999998</v>
      </c>
      <c r="T277" s="49">
        <v>9124</v>
      </c>
      <c r="U277" s="151">
        <v>912.4</v>
      </c>
      <c r="V277" s="49">
        <v>5883</v>
      </c>
      <c r="W277" s="151">
        <v>588.29999999999995</v>
      </c>
      <c r="X277" s="49">
        <v>2361</v>
      </c>
      <c r="Y277" s="49">
        <v>3773</v>
      </c>
      <c r="Z277" s="49">
        <v>14736</v>
      </c>
      <c r="AA277" s="92">
        <v>0.94600259506936824</v>
      </c>
      <c r="AB277" s="92">
        <v>0.77737919392276855</v>
      </c>
      <c r="AC277" s="92">
        <v>0.1719244566364212</v>
      </c>
      <c r="AD277" s="94">
        <v>1.1203068227694792E-2</v>
      </c>
      <c r="AE277" s="94">
        <v>0.70360384649950569</v>
      </c>
      <c r="AF277" s="94">
        <v>-2.6525456665371164E-2</v>
      </c>
      <c r="AG277" s="94">
        <v>5.553841406973156E-3</v>
      </c>
      <c r="AH277" s="94">
        <v>-1.7551415957790459E-2</v>
      </c>
      <c r="AI277" s="144">
        <v>20584</v>
      </c>
      <c r="AJ277" s="144">
        <v>19816</v>
      </c>
      <c r="AK277" s="144">
        <v>11127</v>
      </c>
      <c r="AL277" s="144">
        <v>3241</v>
      </c>
      <c r="AM277" s="144">
        <v>9287</v>
      </c>
    </row>
    <row r="278" spans="1:39" ht="15" hidden="1" customHeight="1" outlineLevel="2" x14ac:dyDescent="0.25">
      <c r="A278" s="1" t="s">
        <v>35</v>
      </c>
      <c r="B278" s="1" t="s">
        <v>38</v>
      </c>
      <c r="C278" s="1" t="s">
        <v>735</v>
      </c>
      <c r="D278" s="95" t="s">
        <v>328</v>
      </c>
      <c r="E278" s="89">
        <v>201647</v>
      </c>
      <c r="F278" s="90">
        <v>25</v>
      </c>
      <c r="G278" s="90">
        <v>39</v>
      </c>
      <c r="H278" s="90">
        <v>56</v>
      </c>
      <c r="I278" s="90">
        <v>120</v>
      </c>
      <c r="J278" s="49">
        <v>13</v>
      </c>
      <c r="K278" s="49">
        <v>26478</v>
      </c>
      <c r="L278" s="151">
        <v>2036.7692307692307</v>
      </c>
      <c r="M278" s="92">
        <v>131.30867307720916</v>
      </c>
      <c r="N278" s="49">
        <v>24333</v>
      </c>
      <c r="O278" s="151">
        <v>1871.7692307692307</v>
      </c>
      <c r="P278" s="49">
        <v>15408</v>
      </c>
      <c r="Q278" s="151">
        <v>1185.2307692307693</v>
      </c>
      <c r="R278" s="49">
        <v>3489</v>
      </c>
      <c r="S278" s="91">
        <v>268.38461538461536</v>
      </c>
      <c r="T278" s="49">
        <v>13694</v>
      </c>
      <c r="U278" s="151">
        <v>1053.3846153846155</v>
      </c>
      <c r="V278" s="49">
        <v>5707</v>
      </c>
      <c r="W278" s="151">
        <v>439</v>
      </c>
      <c r="X278" s="49">
        <v>3784</v>
      </c>
      <c r="Y278" s="49">
        <v>2850</v>
      </c>
      <c r="Z278" s="49">
        <v>11633</v>
      </c>
      <c r="AA278" s="92">
        <v>0.918989349648765</v>
      </c>
      <c r="AB278" s="92">
        <v>0.4780750421238647</v>
      </c>
      <c r="AC278" s="92">
        <v>0.14338552582912095</v>
      </c>
      <c r="AD278" s="94">
        <v>8.1617647058823531E-2</v>
      </c>
      <c r="AE278" s="94">
        <v>0.87220127721781948</v>
      </c>
      <c r="AF278" s="94">
        <v>4.1538824640075522E-2</v>
      </c>
      <c r="AG278" s="94">
        <v>-4.7762008733624454E-2</v>
      </c>
      <c r="AH278" s="94">
        <v>2.064544980248938E-2</v>
      </c>
      <c r="AI278" s="144">
        <v>25422</v>
      </c>
      <c r="AJ278" s="144">
        <v>24480</v>
      </c>
      <c r="AK278" s="144">
        <v>12997</v>
      </c>
      <c r="AL278" s="144">
        <v>3664</v>
      </c>
      <c r="AM278" s="144">
        <v>13417</v>
      </c>
    </row>
    <row r="279" spans="1:39" ht="15" hidden="1" customHeight="1" outlineLevel="2" x14ac:dyDescent="0.25">
      <c r="A279" s="1" t="s">
        <v>35</v>
      </c>
      <c r="B279" s="1" t="s">
        <v>38</v>
      </c>
      <c r="C279" s="1" t="s">
        <v>736</v>
      </c>
      <c r="D279" s="95" t="s">
        <v>329</v>
      </c>
      <c r="E279" s="89">
        <v>70244</v>
      </c>
      <c r="F279" s="90">
        <v>8</v>
      </c>
      <c r="G279" s="90">
        <v>16</v>
      </c>
      <c r="H279" s="90">
        <v>19</v>
      </c>
      <c r="I279" s="90">
        <v>43</v>
      </c>
      <c r="J279" s="49">
        <v>4</v>
      </c>
      <c r="K279" s="49">
        <v>8665</v>
      </c>
      <c r="L279" s="151">
        <v>2166.25</v>
      </c>
      <c r="M279" s="92">
        <v>123.35573145037299</v>
      </c>
      <c r="N279" s="49">
        <v>7938</v>
      </c>
      <c r="O279" s="151">
        <v>1984.5</v>
      </c>
      <c r="P279" s="49">
        <v>4362</v>
      </c>
      <c r="Q279" s="151">
        <v>1090.5</v>
      </c>
      <c r="R279" s="49">
        <v>1358</v>
      </c>
      <c r="S279" s="91">
        <v>339.5</v>
      </c>
      <c r="T279" s="49">
        <v>4266</v>
      </c>
      <c r="U279" s="151">
        <v>1066.5</v>
      </c>
      <c r="V279" s="49">
        <v>1534</v>
      </c>
      <c r="W279" s="151">
        <v>383.5</v>
      </c>
      <c r="X279" s="49">
        <v>1005</v>
      </c>
      <c r="Y279" s="49">
        <v>2177</v>
      </c>
      <c r="Z279" s="49">
        <v>4708</v>
      </c>
      <c r="AA279" s="92">
        <v>0.91609924985574154</v>
      </c>
      <c r="AB279" s="92">
        <v>0.59309649785840257</v>
      </c>
      <c r="AC279" s="92">
        <v>0.1710758377425044</v>
      </c>
      <c r="AD279" s="94">
        <v>0.20850767085076707</v>
      </c>
      <c r="AE279" s="94">
        <v>1.1724137931034482</v>
      </c>
      <c r="AF279" s="94">
        <v>0.10607607863160583</v>
      </c>
      <c r="AG279" s="94">
        <v>0.14890016920473773</v>
      </c>
      <c r="AH279" s="94">
        <v>0.14862681744749595</v>
      </c>
      <c r="AI279" s="144">
        <v>7834</v>
      </c>
      <c r="AJ279" s="144">
        <v>7170</v>
      </c>
      <c r="AK279" s="144">
        <v>3654</v>
      </c>
      <c r="AL279" s="144">
        <v>1182</v>
      </c>
      <c r="AM279" s="144">
        <v>3714</v>
      </c>
    </row>
    <row r="280" spans="1:39" ht="15" hidden="1" customHeight="1" outlineLevel="2" x14ac:dyDescent="0.25">
      <c r="A280" s="1" t="s">
        <v>35</v>
      </c>
      <c r="B280" s="1" t="s">
        <v>38</v>
      </c>
      <c r="C280" s="1" t="s">
        <v>737</v>
      </c>
      <c r="D280" s="95" t="s">
        <v>330</v>
      </c>
      <c r="E280" s="89">
        <v>67185</v>
      </c>
      <c r="F280" s="90">
        <v>6</v>
      </c>
      <c r="G280" s="90">
        <v>8</v>
      </c>
      <c r="H280" s="90">
        <v>13</v>
      </c>
      <c r="I280" s="90">
        <v>27</v>
      </c>
      <c r="J280" s="49">
        <v>3</v>
      </c>
      <c r="K280" s="49">
        <v>7230</v>
      </c>
      <c r="L280" s="151">
        <v>2410</v>
      </c>
      <c r="M280" s="92">
        <v>107.61330654163875</v>
      </c>
      <c r="N280" s="49">
        <v>6338</v>
      </c>
      <c r="O280" s="151">
        <v>2112.6666666666665</v>
      </c>
      <c r="P280" s="49">
        <v>5257</v>
      </c>
      <c r="Q280" s="151">
        <v>1752.3333333333333</v>
      </c>
      <c r="R280" s="49">
        <v>838</v>
      </c>
      <c r="S280" s="91">
        <v>279.33333333333331</v>
      </c>
      <c r="T280" s="49">
        <v>3923</v>
      </c>
      <c r="U280" s="151">
        <v>1307.6666666666667</v>
      </c>
      <c r="V280" s="49">
        <v>731</v>
      </c>
      <c r="W280" s="151">
        <v>243.66666666666666</v>
      </c>
      <c r="X280" s="49">
        <v>789</v>
      </c>
      <c r="Y280" s="49">
        <v>576</v>
      </c>
      <c r="Z280" s="49">
        <v>3463</v>
      </c>
      <c r="AA280" s="92">
        <v>0.87662517289073305</v>
      </c>
      <c r="AB280" s="92">
        <v>0.54638687283054588</v>
      </c>
      <c r="AC280" s="92">
        <v>0.13221836541495741</v>
      </c>
      <c r="AD280" s="94">
        <v>0.17790811339198437</v>
      </c>
      <c r="AE280" s="94">
        <v>0.45233730522456461</v>
      </c>
      <c r="AF280" s="94">
        <v>-1.5656909462219197E-2</v>
      </c>
      <c r="AG280" s="94">
        <v>0.10846560846560846</v>
      </c>
      <c r="AH280" s="94">
        <v>2.4014617593317671E-2</v>
      </c>
      <c r="AI280" s="144">
        <v>7345</v>
      </c>
      <c r="AJ280" s="144">
        <v>6138</v>
      </c>
      <c r="AK280" s="144">
        <v>4364</v>
      </c>
      <c r="AL280" s="144">
        <v>756</v>
      </c>
      <c r="AM280" s="144">
        <v>3831</v>
      </c>
    </row>
    <row r="281" spans="1:39" ht="15" hidden="1" customHeight="1" outlineLevel="2" x14ac:dyDescent="0.25">
      <c r="A281" s="1" t="s">
        <v>35</v>
      </c>
      <c r="B281" s="1" t="s">
        <v>38</v>
      </c>
      <c r="C281" s="1" t="s">
        <v>738</v>
      </c>
      <c r="D281" s="95" t="s">
        <v>331</v>
      </c>
      <c r="E281" s="89">
        <v>22213</v>
      </c>
      <c r="F281" s="90">
        <v>2</v>
      </c>
      <c r="G281" s="90">
        <v>3</v>
      </c>
      <c r="H281" s="90">
        <v>4</v>
      </c>
      <c r="I281" s="90">
        <v>9</v>
      </c>
      <c r="J281" s="49">
        <v>1</v>
      </c>
      <c r="K281" s="49">
        <v>1723</v>
      </c>
      <c r="L281" s="151">
        <v>1723</v>
      </c>
      <c r="M281" s="92">
        <v>77.567190384009365</v>
      </c>
      <c r="N281" s="49">
        <v>1500</v>
      </c>
      <c r="O281" s="151">
        <v>1500</v>
      </c>
      <c r="P281" s="49">
        <v>792</v>
      </c>
      <c r="Q281" s="151">
        <v>792</v>
      </c>
      <c r="R281" s="49">
        <v>197</v>
      </c>
      <c r="S281" s="91">
        <v>197</v>
      </c>
      <c r="T281" s="49">
        <v>995</v>
      </c>
      <c r="U281" s="151">
        <v>995</v>
      </c>
      <c r="V281" s="49">
        <v>227</v>
      </c>
      <c r="W281" s="151">
        <v>227</v>
      </c>
      <c r="X281" s="49">
        <v>190</v>
      </c>
      <c r="Y281" s="49">
        <v>85</v>
      </c>
      <c r="Z281" s="49">
        <v>624</v>
      </c>
      <c r="AA281" s="92">
        <v>0.87057457922228676</v>
      </c>
      <c r="AB281" s="92">
        <v>0.41599999999999998</v>
      </c>
      <c r="AC281" s="92">
        <v>0.13133333333333333</v>
      </c>
      <c r="AD281" s="94">
        <v>-4.0111420612813371E-2</v>
      </c>
      <c r="AE281" s="94">
        <v>1.7624309392265194</v>
      </c>
      <c r="AF281" s="94">
        <v>-7.3157611619150076E-2</v>
      </c>
      <c r="AG281" s="94">
        <v>-0.21199999999999999</v>
      </c>
      <c r="AH281" s="94">
        <v>-0.17700578990901572</v>
      </c>
      <c r="AI281" s="144">
        <v>1859</v>
      </c>
      <c r="AJ281" s="144">
        <v>1795</v>
      </c>
      <c r="AK281" s="144">
        <v>543</v>
      </c>
      <c r="AL281" s="144">
        <v>250</v>
      </c>
      <c r="AM281" s="144">
        <v>1209</v>
      </c>
    </row>
    <row r="282" spans="1:39" ht="15" hidden="1" customHeight="1" outlineLevel="2" x14ac:dyDescent="0.25">
      <c r="A282" s="1" t="s">
        <v>35</v>
      </c>
      <c r="B282" s="1" t="s">
        <v>38</v>
      </c>
      <c r="C282" s="1" t="s">
        <v>38</v>
      </c>
      <c r="D282" s="95" t="s">
        <v>332</v>
      </c>
      <c r="E282" s="89">
        <v>226328</v>
      </c>
      <c r="F282" s="90">
        <v>29</v>
      </c>
      <c r="G282" s="90">
        <v>44</v>
      </c>
      <c r="H282" s="90">
        <v>59</v>
      </c>
      <c r="I282" s="90">
        <v>132</v>
      </c>
      <c r="J282" s="49">
        <v>15</v>
      </c>
      <c r="K282" s="49">
        <v>40358</v>
      </c>
      <c r="L282" s="151">
        <v>2690.5333333333333</v>
      </c>
      <c r="M282" s="92">
        <v>178.31642571842636</v>
      </c>
      <c r="N282" s="49">
        <v>39731</v>
      </c>
      <c r="O282" s="151">
        <v>2648.7333333333331</v>
      </c>
      <c r="P282" s="49">
        <v>13778</v>
      </c>
      <c r="Q282" s="151">
        <v>918.5333333333333</v>
      </c>
      <c r="R282" s="49">
        <v>5198</v>
      </c>
      <c r="S282" s="91">
        <v>346.53333333333336</v>
      </c>
      <c r="T282" s="49">
        <v>23027</v>
      </c>
      <c r="U282" s="151">
        <v>1535.1333333333334</v>
      </c>
      <c r="V282" s="49">
        <v>7692</v>
      </c>
      <c r="W282" s="151">
        <v>512.79999999999995</v>
      </c>
      <c r="X282" s="49">
        <v>4902</v>
      </c>
      <c r="Y282" s="49">
        <v>4824</v>
      </c>
      <c r="Z282" s="49">
        <v>13404</v>
      </c>
      <c r="AA282" s="92">
        <v>0.98446404678130728</v>
      </c>
      <c r="AB282" s="92">
        <v>0.33736880521507134</v>
      </c>
      <c r="AC282" s="92">
        <v>0.13082983061085801</v>
      </c>
      <c r="AD282" s="94">
        <v>-1.7192674849016171E-2</v>
      </c>
      <c r="AE282" s="94">
        <v>2.1203172857928219</v>
      </c>
      <c r="AF282" s="94">
        <v>-1.416776588988226E-2</v>
      </c>
      <c r="AG282" s="94">
        <v>-0.15712664180314578</v>
      </c>
      <c r="AH282" s="94">
        <v>-5.9200849812060793E-2</v>
      </c>
      <c r="AI282" s="144">
        <v>40938</v>
      </c>
      <c r="AJ282" s="144">
        <v>41064</v>
      </c>
      <c r="AK282" s="144">
        <v>12733</v>
      </c>
      <c r="AL282" s="144">
        <v>6167</v>
      </c>
      <c r="AM282" s="144">
        <v>24476</v>
      </c>
    </row>
    <row r="283" spans="1:39" ht="15" hidden="1" customHeight="1" outlineLevel="2" x14ac:dyDescent="0.25">
      <c r="A283" s="1" t="s">
        <v>35</v>
      </c>
      <c r="B283" s="1" t="s">
        <v>38</v>
      </c>
      <c r="C283" s="1" t="s">
        <v>739</v>
      </c>
      <c r="D283" s="95" t="s">
        <v>333</v>
      </c>
      <c r="E283" s="89">
        <v>81334</v>
      </c>
      <c r="F283" s="90">
        <v>16</v>
      </c>
      <c r="G283" s="90">
        <v>24</v>
      </c>
      <c r="H283" s="90">
        <v>38</v>
      </c>
      <c r="I283" s="90">
        <v>78</v>
      </c>
      <c r="J283" s="49">
        <v>5</v>
      </c>
      <c r="K283" s="49">
        <v>10242</v>
      </c>
      <c r="L283" s="151">
        <v>2048.4</v>
      </c>
      <c r="M283" s="92">
        <v>125.92519733444807</v>
      </c>
      <c r="N283" s="49">
        <v>9623</v>
      </c>
      <c r="O283" s="151">
        <v>1924.6</v>
      </c>
      <c r="P283" s="49">
        <v>3543</v>
      </c>
      <c r="Q283" s="151">
        <v>708.6</v>
      </c>
      <c r="R283" s="49">
        <v>1468</v>
      </c>
      <c r="S283" s="91">
        <v>293.60000000000002</v>
      </c>
      <c r="T283" s="49">
        <v>5545</v>
      </c>
      <c r="U283" s="151">
        <v>1109</v>
      </c>
      <c r="V283" s="49">
        <v>1654</v>
      </c>
      <c r="W283" s="151">
        <v>330.8</v>
      </c>
      <c r="X283" s="49">
        <v>1224</v>
      </c>
      <c r="Y283" s="49">
        <v>1638</v>
      </c>
      <c r="Z283" s="49">
        <v>4812</v>
      </c>
      <c r="AA283" s="92">
        <v>0.93956258543253268</v>
      </c>
      <c r="AB283" s="92">
        <v>0.50005195884859188</v>
      </c>
      <c r="AC283" s="92">
        <v>0.15255117946586302</v>
      </c>
      <c r="AD283" s="94">
        <v>0.10712355421035563</v>
      </c>
      <c r="AE283" s="94">
        <v>2.3541303590101079</v>
      </c>
      <c r="AF283" s="94">
        <v>9.7631550744829071E-2</v>
      </c>
      <c r="AG283" s="94">
        <v>0.14063714063714064</v>
      </c>
      <c r="AH283" s="94">
        <v>0.14306328592042877</v>
      </c>
      <c r="AI283" s="144">
        <v>9331</v>
      </c>
      <c r="AJ283" s="144">
        <v>9251</v>
      </c>
      <c r="AK283" s="144">
        <v>2869</v>
      </c>
      <c r="AL283" s="144">
        <v>1287</v>
      </c>
      <c r="AM283" s="144">
        <v>4851</v>
      </c>
    </row>
    <row r="284" spans="1:39" ht="15" hidden="1" customHeight="1" outlineLevel="2" x14ac:dyDescent="0.25">
      <c r="A284" s="1" t="s">
        <v>35</v>
      </c>
      <c r="B284" s="1" t="s">
        <v>38</v>
      </c>
      <c r="C284" s="1" t="s">
        <v>740</v>
      </c>
      <c r="D284" s="95" t="s">
        <v>334</v>
      </c>
      <c r="E284" s="89">
        <v>20660</v>
      </c>
      <c r="F284" s="90">
        <v>2</v>
      </c>
      <c r="G284" s="90">
        <v>3</v>
      </c>
      <c r="H284" s="90">
        <v>3</v>
      </c>
      <c r="I284" s="90">
        <v>8</v>
      </c>
      <c r="J284" s="49">
        <v>1</v>
      </c>
      <c r="K284" s="49">
        <v>1670</v>
      </c>
      <c r="L284" s="151">
        <v>1670</v>
      </c>
      <c r="M284" s="92">
        <v>80.8325266214908</v>
      </c>
      <c r="N284" s="49">
        <v>1536</v>
      </c>
      <c r="O284" s="151">
        <v>1536</v>
      </c>
      <c r="P284" s="49">
        <v>913</v>
      </c>
      <c r="Q284" s="151">
        <v>913</v>
      </c>
      <c r="R284" s="49">
        <v>240</v>
      </c>
      <c r="S284" s="91">
        <v>240</v>
      </c>
      <c r="T284" s="49">
        <v>869</v>
      </c>
      <c r="U284" s="151">
        <v>869</v>
      </c>
      <c r="V284" s="49">
        <v>208</v>
      </c>
      <c r="W284" s="151">
        <v>208</v>
      </c>
      <c r="X284" s="49">
        <v>186</v>
      </c>
      <c r="Y284" s="49">
        <v>105</v>
      </c>
      <c r="Z284" s="49">
        <v>1056</v>
      </c>
      <c r="AA284" s="92">
        <v>0.91976047904191616</v>
      </c>
      <c r="AB284" s="92">
        <v>0.6875</v>
      </c>
      <c r="AC284" s="92">
        <v>0.15625</v>
      </c>
      <c r="AD284" s="94">
        <v>-7.6838032061912656E-2</v>
      </c>
      <c r="AE284" s="94">
        <v>0.97938144329896903</v>
      </c>
      <c r="AF284" s="94">
        <v>9.5081967213114751E-2</v>
      </c>
      <c r="AG284" s="94">
        <v>-6.6147859922178989E-2</v>
      </c>
      <c r="AH284" s="94">
        <v>-0.13273453093812376</v>
      </c>
      <c r="AI284" s="144">
        <v>1525</v>
      </c>
      <c r="AJ284" s="144">
        <v>1809</v>
      </c>
      <c r="AK284" s="144">
        <v>776</v>
      </c>
      <c r="AL284" s="144">
        <v>257</v>
      </c>
      <c r="AM284" s="144">
        <v>1002</v>
      </c>
    </row>
    <row r="285" spans="1:39" ht="15" customHeight="1" outlineLevel="1" collapsed="1" x14ac:dyDescent="0.25">
      <c r="A285" s="85" t="s">
        <v>941</v>
      </c>
      <c r="B285" s="1"/>
      <c r="C285" s="1"/>
      <c r="D285" s="95"/>
      <c r="E285" s="89">
        <v>7901963</v>
      </c>
      <c r="F285" s="90">
        <v>857</v>
      </c>
      <c r="G285" s="90">
        <v>1487</v>
      </c>
      <c r="H285" s="90">
        <v>2031</v>
      </c>
      <c r="I285" s="90">
        <v>4375</v>
      </c>
      <c r="J285" s="49">
        <v>419</v>
      </c>
      <c r="K285" s="49">
        <v>985092</v>
      </c>
      <c r="L285" s="151">
        <v>2351.0548926014321</v>
      </c>
      <c r="M285" s="92">
        <v>124.66421318348365</v>
      </c>
      <c r="N285" s="49">
        <v>908476</v>
      </c>
      <c r="O285" s="151">
        <v>2168.2004773269691</v>
      </c>
      <c r="P285" s="49">
        <v>501157</v>
      </c>
      <c r="Q285" s="151">
        <v>1196.0787589498807</v>
      </c>
      <c r="R285" s="49">
        <v>158827</v>
      </c>
      <c r="S285" s="91">
        <v>379.06205250596656</v>
      </c>
      <c r="T285" s="49">
        <v>480192</v>
      </c>
      <c r="U285" s="151">
        <v>1146.0429594272077</v>
      </c>
      <c r="V285" s="49">
        <v>189502</v>
      </c>
      <c r="W285" s="151">
        <v>452.27207637231504</v>
      </c>
      <c r="X285" s="49">
        <v>117990</v>
      </c>
      <c r="Y285" s="49">
        <v>124100</v>
      </c>
      <c r="Z285" s="49">
        <v>426132</v>
      </c>
      <c r="AA285" s="92">
        <v>0.92222452319174253</v>
      </c>
      <c r="AB285" s="92">
        <v>0.46906247385731709</v>
      </c>
      <c r="AC285" s="92">
        <v>0.17482795362783388</v>
      </c>
      <c r="AD285" s="94">
        <v>0.14497119823702526</v>
      </c>
      <c r="AE285" s="94">
        <v>1.1488251517344801</v>
      </c>
      <c r="AF285" s="94">
        <v>9.623608828272015E-2</v>
      </c>
      <c r="AG285" s="94">
        <v>-4.9057076624271665E-3</v>
      </c>
      <c r="AH285" s="94">
        <v>7.8361007684741454E-2</v>
      </c>
      <c r="AI285" s="144">
        <v>898613</v>
      </c>
      <c r="AJ285" s="144">
        <v>860364</v>
      </c>
      <c r="AK285" s="144">
        <v>422778</v>
      </c>
      <c r="AL285" s="144">
        <v>159610</v>
      </c>
      <c r="AM285" s="144">
        <v>445298</v>
      </c>
    </row>
    <row r="286" spans="1:39" ht="15" hidden="1" customHeight="1" outlineLevel="2" x14ac:dyDescent="0.25">
      <c r="A286" s="1" t="s">
        <v>56</v>
      </c>
      <c r="B286" s="1" t="s">
        <v>57</v>
      </c>
      <c r="C286" s="1" t="s">
        <v>741</v>
      </c>
      <c r="D286" s="95" t="s">
        <v>335</v>
      </c>
      <c r="E286" s="89">
        <v>192870</v>
      </c>
      <c r="F286" s="90">
        <v>12</v>
      </c>
      <c r="G286" s="90">
        <v>31</v>
      </c>
      <c r="H286" s="90">
        <v>50</v>
      </c>
      <c r="I286" s="90">
        <v>93</v>
      </c>
      <c r="J286" s="49">
        <v>10</v>
      </c>
      <c r="K286" s="49">
        <v>18254</v>
      </c>
      <c r="L286" s="151">
        <v>1825.4</v>
      </c>
      <c r="M286" s="92">
        <v>94.644060766319285</v>
      </c>
      <c r="N286" s="49">
        <v>17394</v>
      </c>
      <c r="O286" s="151">
        <v>1739.4</v>
      </c>
      <c r="P286" s="49">
        <v>5649</v>
      </c>
      <c r="Q286" s="151">
        <v>564.9</v>
      </c>
      <c r="R286" s="49">
        <v>3224</v>
      </c>
      <c r="S286" s="91">
        <v>322.39999999999998</v>
      </c>
      <c r="T286" s="49">
        <v>8717</v>
      </c>
      <c r="U286" s="151">
        <v>871.7</v>
      </c>
      <c r="V286" s="49">
        <v>4413</v>
      </c>
      <c r="W286" s="151">
        <v>441.3</v>
      </c>
      <c r="X286" s="49">
        <v>2952</v>
      </c>
      <c r="Y286" s="49">
        <v>1511</v>
      </c>
      <c r="Z286" s="49">
        <v>9380</v>
      </c>
      <c r="AA286" s="92">
        <v>0.95288703845732448</v>
      </c>
      <c r="AB286" s="92">
        <v>0.53926641370587558</v>
      </c>
      <c r="AC286" s="92">
        <v>0.18535127055306427</v>
      </c>
      <c r="AD286" s="94">
        <v>5.3926096997690534E-2</v>
      </c>
      <c r="AE286" s="94">
        <v>2.7358247422680413</v>
      </c>
      <c r="AF286" s="94">
        <v>6.4373177842565604E-2</v>
      </c>
      <c r="AG286" s="94">
        <v>-5.8136137890739119E-2</v>
      </c>
      <c r="AH286" s="94">
        <v>5.7375060650169819E-2</v>
      </c>
      <c r="AI286" s="144">
        <v>17150</v>
      </c>
      <c r="AJ286" s="144">
        <v>17320</v>
      </c>
      <c r="AK286" s="144">
        <v>4656</v>
      </c>
      <c r="AL286" s="144">
        <v>3423</v>
      </c>
      <c r="AM286" s="144">
        <v>8244</v>
      </c>
    </row>
    <row r="287" spans="1:39" ht="15" hidden="1" customHeight="1" outlineLevel="2" x14ac:dyDescent="0.25">
      <c r="A287" s="1" t="s">
        <v>56</v>
      </c>
      <c r="B287" s="1" t="s">
        <v>57</v>
      </c>
      <c r="C287" s="1" t="s">
        <v>742</v>
      </c>
      <c r="D287" s="95" t="s">
        <v>336</v>
      </c>
      <c r="E287" s="89">
        <v>95385</v>
      </c>
      <c r="F287" s="90">
        <v>10</v>
      </c>
      <c r="G287" s="90">
        <v>12</v>
      </c>
      <c r="H287" s="90">
        <v>19</v>
      </c>
      <c r="I287" s="90">
        <v>41</v>
      </c>
      <c r="J287" s="49">
        <v>4</v>
      </c>
      <c r="K287" s="49">
        <v>6966</v>
      </c>
      <c r="L287" s="151">
        <v>1741.5</v>
      </c>
      <c r="M287" s="92">
        <v>73.030350684069816</v>
      </c>
      <c r="N287" s="49">
        <v>6097</v>
      </c>
      <c r="O287" s="151">
        <v>1524.25</v>
      </c>
      <c r="P287" s="49">
        <v>4974</v>
      </c>
      <c r="Q287" s="151">
        <v>1243.5</v>
      </c>
      <c r="R287" s="49">
        <v>1153</v>
      </c>
      <c r="S287" s="91">
        <v>288.25</v>
      </c>
      <c r="T287" s="49">
        <v>2967</v>
      </c>
      <c r="U287" s="151">
        <v>741.75</v>
      </c>
      <c r="V287" s="49">
        <v>1229</v>
      </c>
      <c r="W287" s="151">
        <v>307.25</v>
      </c>
      <c r="X287" s="49">
        <v>928</v>
      </c>
      <c r="Y287" s="49">
        <v>682</v>
      </c>
      <c r="Z287" s="49">
        <v>4799</v>
      </c>
      <c r="AA287" s="92">
        <v>0.87525122021246049</v>
      </c>
      <c r="AB287" s="92">
        <v>0.7871084139740856</v>
      </c>
      <c r="AC287" s="92">
        <v>0.18910939806462196</v>
      </c>
      <c r="AD287" s="94">
        <v>0.23598296664300922</v>
      </c>
      <c r="AE287" s="94">
        <v>0.33530442400350419</v>
      </c>
      <c r="AF287" s="94">
        <v>-2.8858218318695106E-2</v>
      </c>
      <c r="AG287" s="94">
        <v>3.5008976660682228E-2</v>
      </c>
      <c r="AH287" s="94">
        <v>0.23470661672908863</v>
      </c>
      <c r="AI287" s="144">
        <v>7173</v>
      </c>
      <c r="AJ287" s="144">
        <v>5636</v>
      </c>
      <c r="AK287" s="144">
        <v>4566</v>
      </c>
      <c r="AL287" s="144">
        <v>1114</v>
      </c>
      <c r="AM287" s="144">
        <v>2403</v>
      </c>
    </row>
    <row r="288" spans="1:39" ht="15" hidden="1" customHeight="1" outlineLevel="2" x14ac:dyDescent="0.25">
      <c r="A288" s="1" t="s">
        <v>56</v>
      </c>
      <c r="B288" s="1" t="s">
        <v>57</v>
      </c>
      <c r="C288" s="1" t="s">
        <v>743</v>
      </c>
      <c r="D288" s="95" t="s">
        <v>337</v>
      </c>
      <c r="E288" s="89">
        <v>406000</v>
      </c>
      <c r="F288" s="90">
        <v>61</v>
      </c>
      <c r="G288" s="90">
        <v>103</v>
      </c>
      <c r="H288" s="90">
        <v>134</v>
      </c>
      <c r="I288" s="90">
        <v>298</v>
      </c>
      <c r="J288" s="49">
        <v>27</v>
      </c>
      <c r="K288" s="49">
        <v>63710</v>
      </c>
      <c r="L288" s="151">
        <v>2359.6296296296296</v>
      </c>
      <c r="M288" s="92">
        <v>156.92118226600985</v>
      </c>
      <c r="N288" s="49">
        <v>60377</v>
      </c>
      <c r="O288" s="151">
        <v>2236.1851851851852</v>
      </c>
      <c r="P288" s="49">
        <v>23355</v>
      </c>
      <c r="Q288" s="151">
        <v>865</v>
      </c>
      <c r="R288" s="49">
        <v>12991</v>
      </c>
      <c r="S288" s="91">
        <v>481.14814814814815</v>
      </c>
      <c r="T288" s="49">
        <v>30123</v>
      </c>
      <c r="U288" s="151">
        <v>1115.6666666666667</v>
      </c>
      <c r="V288" s="49">
        <v>11600</v>
      </c>
      <c r="W288" s="151">
        <v>429.62962962962962</v>
      </c>
      <c r="X288" s="49">
        <v>7857</v>
      </c>
      <c r="Y288" s="49">
        <v>7814</v>
      </c>
      <c r="Z288" s="49">
        <v>25498</v>
      </c>
      <c r="AA288" s="92">
        <v>0.94768482184900327</v>
      </c>
      <c r="AB288" s="92">
        <v>0.42231313248422414</v>
      </c>
      <c r="AC288" s="92">
        <v>0.21516471504049556</v>
      </c>
      <c r="AD288" s="94">
        <v>4.3519564968142431E-2</v>
      </c>
      <c r="AE288" s="94">
        <v>2.0666903697683869</v>
      </c>
      <c r="AF288" s="94">
        <v>5.7304545529979919E-2</v>
      </c>
      <c r="AG288" s="94">
        <v>-0.12923118171459214</v>
      </c>
      <c r="AH288" s="94">
        <v>7.5514138817480717E-2</v>
      </c>
      <c r="AI288" s="144">
        <v>60257</v>
      </c>
      <c r="AJ288" s="144">
        <v>61053</v>
      </c>
      <c r="AK288" s="144">
        <v>19688</v>
      </c>
      <c r="AL288" s="144">
        <v>14919</v>
      </c>
      <c r="AM288" s="144">
        <v>28008</v>
      </c>
    </row>
    <row r="289" spans="1:39" ht="15" hidden="1" customHeight="1" outlineLevel="2" x14ac:dyDescent="0.25">
      <c r="A289" s="1" t="s">
        <v>56</v>
      </c>
      <c r="B289" s="1" t="s">
        <v>57</v>
      </c>
      <c r="C289" s="1" t="s">
        <v>744</v>
      </c>
      <c r="D289" s="95" t="s">
        <v>338</v>
      </c>
      <c r="E289" s="89">
        <v>240423</v>
      </c>
      <c r="F289" s="90">
        <v>12</v>
      </c>
      <c r="G289" s="90">
        <v>32</v>
      </c>
      <c r="H289" s="90">
        <v>42</v>
      </c>
      <c r="I289" s="90">
        <v>86</v>
      </c>
      <c r="J289" s="49">
        <v>10</v>
      </c>
      <c r="K289" s="49">
        <v>21473</v>
      </c>
      <c r="L289" s="151">
        <v>2147.3000000000002</v>
      </c>
      <c r="M289" s="92">
        <v>89.313418433344566</v>
      </c>
      <c r="N289" s="49">
        <v>17968</v>
      </c>
      <c r="O289" s="151">
        <v>1796.8</v>
      </c>
      <c r="P289" s="49">
        <v>14124</v>
      </c>
      <c r="Q289" s="151">
        <v>1412.4</v>
      </c>
      <c r="R289" s="49">
        <v>3424</v>
      </c>
      <c r="S289" s="91">
        <v>342.4</v>
      </c>
      <c r="T289" s="49">
        <v>8767</v>
      </c>
      <c r="U289" s="151">
        <v>876.7</v>
      </c>
      <c r="V289" s="49">
        <v>4625</v>
      </c>
      <c r="W289" s="151">
        <v>462.5</v>
      </c>
      <c r="X289" s="49">
        <v>2879</v>
      </c>
      <c r="Y289" s="49">
        <v>2954</v>
      </c>
      <c r="Z289" s="49">
        <v>15497</v>
      </c>
      <c r="AA289" s="92">
        <v>0.83677175988450614</v>
      </c>
      <c r="AB289" s="92">
        <v>0.86247773820124662</v>
      </c>
      <c r="AC289" s="92">
        <v>0.19056099732858414</v>
      </c>
      <c r="AD289" s="94">
        <v>0.12807985290254795</v>
      </c>
      <c r="AE289" s="94">
        <v>0.70733561383504373</v>
      </c>
      <c r="AF289" s="94">
        <v>9.3541412052270383E-3</v>
      </c>
      <c r="AG289" s="94">
        <v>-7.1583514099783085E-2</v>
      </c>
      <c r="AH289" s="94">
        <v>-6.9715619694397282E-2</v>
      </c>
      <c r="AI289" s="144">
        <v>21274</v>
      </c>
      <c r="AJ289" s="144">
        <v>19035</v>
      </c>
      <c r="AK289" s="144">
        <v>10524</v>
      </c>
      <c r="AL289" s="144">
        <v>3688</v>
      </c>
      <c r="AM289" s="144">
        <v>9424</v>
      </c>
    </row>
    <row r="290" spans="1:39" ht="15" hidden="1" customHeight="1" outlineLevel="2" x14ac:dyDescent="0.25">
      <c r="A290" s="1" t="s">
        <v>56</v>
      </c>
      <c r="B290" s="1" t="s">
        <v>57</v>
      </c>
      <c r="C290" s="1" t="s">
        <v>745</v>
      </c>
      <c r="D290" s="95" t="s">
        <v>339</v>
      </c>
      <c r="E290" s="89">
        <v>73795</v>
      </c>
      <c r="F290" s="90">
        <v>5</v>
      </c>
      <c r="G290" s="90">
        <v>11</v>
      </c>
      <c r="H290" s="90">
        <v>18</v>
      </c>
      <c r="I290" s="90">
        <v>34</v>
      </c>
      <c r="J290" s="49">
        <v>4</v>
      </c>
      <c r="K290" s="49">
        <v>8049</v>
      </c>
      <c r="L290" s="151">
        <v>2012.25</v>
      </c>
      <c r="M290" s="92">
        <v>109.07243038146217</v>
      </c>
      <c r="N290" s="49">
        <v>6711</v>
      </c>
      <c r="O290" s="151">
        <v>1677.75</v>
      </c>
      <c r="P290" s="49">
        <v>6913</v>
      </c>
      <c r="Q290" s="151">
        <v>1728.25</v>
      </c>
      <c r="R290" s="49">
        <v>1106</v>
      </c>
      <c r="S290" s="91">
        <v>276.5</v>
      </c>
      <c r="T290" s="49">
        <v>2744</v>
      </c>
      <c r="U290" s="151">
        <v>686</v>
      </c>
      <c r="V290" s="49">
        <v>1635</v>
      </c>
      <c r="W290" s="151">
        <v>408.75</v>
      </c>
      <c r="X290" s="49">
        <v>1399</v>
      </c>
      <c r="Y290" s="49">
        <v>921</v>
      </c>
      <c r="Z290" s="49">
        <v>6567</v>
      </c>
      <c r="AA290" s="92">
        <v>0.83376816995900116</v>
      </c>
      <c r="AB290" s="92">
        <v>0.97854269110415737</v>
      </c>
      <c r="AC290" s="92">
        <v>0.16480405304723589</v>
      </c>
      <c r="AD290" s="94">
        <v>0.2083771205524696</v>
      </c>
      <c r="AE290" s="94">
        <v>0.19817889662560256</v>
      </c>
      <c r="AF290" s="94">
        <v>0.12541946308724833</v>
      </c>
      <c r="AG290" s="94">
        <v>-8.2157676348547717E-2</v>
      </c>
      <c r="AH290" s="94">
        <v>-2.9069767441860465E-3</v>
      </c>
      <c r="AI290" s="144">
        <v>7152</v>
      </c>
      <c r="AJ290" s="144">
        <v>6661</v>
      </c>
      <c r="AK290" s="144">
        <v>5601</v>
      </c>
      <c r="AL290" s="144">
        <v>1205</v>
      </c>
      <c r="AM290" s="144">
        <v>2752</v>
      </c>
    </row>
    <row r="291" spans="1:39" ht="15" hidden="1" customHeight="1" outlineLevel="2" x14ac:dyDescent="0.25">
      <c r="A291" s="1" t="s">
        <v>56</v>
      </c>
      <c r="B291" s="1" t="s">
        <v>57</v>
      </c>
      <c r="C291" s="1" t="s">
        <v>746</v>
      </c>
      <c r="D291" s="95" t="s">
        <v>340</v>
      </c>
      <c r="E291" s="89">
        <v>87051</v>
      </c>
      <c r="F291" s="90">
        <v>6</v>
      </c>
      <c r="G291" s="90">
        <v>12</v>
      </c>
      <c r="H291" s="90">
        <v>21</v>
      </c>
      <c r="I291" s="90">
        <v>39</v>
      </c>
      <c r="J291" s="49">
        <v>4</v>
      </c>
      <c r="K291" s="49">
        <v>8967</v>
      </c>
      <c r="L291" s="151">
        <v>2241.75</v>
      </c>
      <c r="M291" s="92">
        <v>103.00858117655167</v>
      </c>
      <c r="N291" s="49">
        <v>8529</v>
      </c>
      <c r="O291" s="151">
        <v>2132.25</v>
      </c>
      <c r="P291" s="49">
        <v>4133</v>
      </c>
      <c r="Q291" s="151">
        <v>1033.25</v>
      </c>
      <c r="R291" s="49">
        <v>1563</v>
      </c>
      <c r="S291" s="91">
        <v>390.75</v>
      </c>
      <c r="T291" s="49">
        <v>4264</v>
      </c>
      <c r="U291" s="151">
        <v>1066</v>
      </c>
      <c r="V291" s="49">
        <v>1998</v>
      </c>
      <c r="W291" s="151">
        <v>499.5</v>
      </c>
      <c r="X291" s="49">
        <v>1308</v>
      </c>
      <c r="Y291" s="49">
        <v>1716</v>
      </c>
      <c r="Z291" s="49">
        <v>6152</v>
      </c>
      <c r="AA291" s="92">
        <v>0.9511542321846771</v>
      </c>
      <c r="AB291" s="92">
        <v>0.72130378707937626</v>
      </c>
      <c r="AC291" s="92">
        <v>0.18325712275765038</v>
      </c>
      <c r="AD291" s="94">
        <v>9.0743218586546645E-2</v>
      </c>
      <c r="AE291" s="94">
        <v>1.3233451375646963</v>
      </c>
      <c r="AF291" s="94">
        <v>9.1141396933560478E-2</v>
      </c>
      <c r="AG291" s="94">
        <v>-2.5526483726866626E-3</v>
      </c>
      <c r="AH291" s="94">
        <v>7.3514602215508554E-2</v>
      </c>
      <c r="AI291" s="144">
        <v>8218</v>
      </c>
      <c r="AJ291" s="144">
        <v>8221</v>
      </c>
      <c r="AK291" s="144">
        <v>3671</v>
      </c>
      <c r="AL291" s="144">
        <v>1567</v>
      </c>
      <c r="AM291" s="144">
        <v>3972</v>
      </c>
    </row>
    <row r="292" spans="1:39" ht="15" hidden="1" customHeight="1" outlineLevel="2" x14ac:dyDescent="0.25">
      <c r="A292" s="1" t="s">
        <v>56</v>
      </c>
      <c r="B292" s="1" t="s">
        <v>57</v>
      </c>
      <c r="C292" s="1" t="s">
        <v>747</v>
      </c>
      <c r="D292" s="95" t="s">
        <v>341</v>
      </c>
      <c r="E292" s="89">
        <v>52976</v>
      </c>
      <c r="F292" s="90">
        <v>6</v>
      </c>
      <c r="G292" s="90">
        <v>9</v>
      </c>
      <c r="H292" s="90">
        <v>13</v>
      </c>
      <c r="I292" s="90">
        <v>28</v>
      </c>
      <c r="J292" s="49">
        <v>3</v>
      </c>
      <c r="K292" s="49">
        <v>4849</v>
      </c>
      <c r="L292" s="151">
        <v>1616.3333333333333</v>
      </c>
      <c r="M292" s="92">
        <v>91.532014497130774</v>
      </c>
      <c r="N292" s="49">
        <v>5022</v>
      </c>
      <c r="O292" s="151">
        <v>1674</v>
      </c>
      <c r="P292" s="49">
        <v>2575</v>
      </c>
      <c r="Q292" s="151">
        <v>858.33333333333337</v>
      </c>
      <c r="R292" s="49">
        <v>679</v>
      </c>
      <c r="S292" s="91">
        <v>226.33333333333334</v>
      </c>
      <c r="T292" s="49">
        <v>2571</v>
      </c>
      <c r="U292" s="151">
        <v>857</v>
      </c>
      <c r="V292" s="49">
        <v>774</v>
      </c>
      <c r="W292" s="151">
        <v>258</v>
      </c>
      <c r="X292" s="49">
        <v>539</v>
      </c>
      <c r="Y292" s="49">
        <v>350</v>
      </c>
      <c r="Z292" s="49">
        <v>2812</v>
      </c>
      <c r="AA292" s="92">
        <v>1.0356774592699525</v>
      </c>
      <c r="AB292" s="92">
        <v>0.55993628036638787</v>
      </c>
      <c r="AC292" s="92">
        <v>0.13520509757068896</v>
      </c>
      <c r="AD292" s="94">
        <v>0.1287243947858473</v>
      </c>
      <c r="AE292" s="94">
        <v>0.76272376272376274</v>
      </c>
      <c r="AF292" s="94">
        <v>-1.1618426416632695E-2</v>
      </c>
      <c r="AG292" s="94">
        <v>1.3432835820895522E-2</v>
      </c>
      <c r="AH292" s="94">
        <v>0.17665903890160184</v>
      </c>
      <c r="AI292" s="144">
        <v>4906</v>
      </c>
      <c r="AJ292" s="144">
        <v>4296</v>
      </c>
      <c r="AK292" s="144">
        <v>2849</v>
      </c>
      <c r="AL292" s="144">
        <v>670</v>
      </c>
      <c r="AM292" s="144">
        <v>2185</v>
      </c>
    </row>
    <row r="293" spans="1:39" ht="15" hidden="1" customHeight="1" outlineLevel="2" x14ac:dyDescent="0.25">
      <c r="A293" s="1" t="s">
        <v>56</v>
      </c>
      <c r="B293" s="1" t="s">
        <v>57</v>
      </c>
      <c r="C293" s="1" t="s">
        <v>748</v>
      </c>
      <c r="D293" s="95" t="s">
        <v>342</v>
      </c>
      <c r="E293" s="89">
        <v>306216</v>
      </c>
      <c r="F293" s="90">
        <v>29</v>
      </c>
      <c r="G293" s="90">
        <v>45</v>
      </c>
      <c r="H293" s="90">
        <v>78</v>
      </c>
      <c r="I293" s="90">
        <v>152</v>
      </c>
      <c r="J293" s="49">
        <v>15</v>
      </c>
      <c r="K293" s="49">
        <v>30989</v>
      </c>
      <c r="L293" s="151">
        <v>2065.9333333333334</v>
      </c>
      <c r="M293" s="92">
        <v>101.19980667241424</v>
      </c>
      <c r="N293" s="49">
        <v>28555</v>
      </c>
      <c r="O293" s="151">
        <v>1903.6666666666667</v>
      </c>
      <c r="P293" s="49">
        <v>16673</v>
      </c>
      <c r="Q293" s="151">
        <v>1111.5333333333333</v>
      </c>
      <c r="R293" s="49">
        <v>6157</v>
      </c>
      <c r="S293" s="91">
        <v>410.46666666666664</v>
      </c>
      <c r="T293" s="49">
        <v>13125</v>
      </c>
      <c r="U293" s="151">
        <v>875</v>
      </c>
      <c r="V293" s="49">
        <v>7060</v>
      </c>
      <c r="W293" s="151">
        <v>470.66666666666669</v>
      </c>
      <c r="X293" s="49">
        <v>3930</v>
      </c>
      <c r="Y293" s="49">
        <v>3623</v>
      </c>
      <c r="Z293" s="49">
        <v>16624</v>
      </c>
      <c r="AA293" s="92">
        <v>0.92145600051631227</v>
      </c>
      <c r="AB293" s="92">
        <v>0.58217475048152689</v>
      </c>
      <c r="AC293" s="92">
        <v>0.21561898091402557</v>
      </c>
      <c r="AD293" s="94">
        <v>0.14013980868285503</v>
      </c>
      <c r="AE293" s="94">
        <v>1.1070690672963399</v>
      </c>
      <c r="AF293" s="94">
        <v>6.491408934707904E-2</v>
      </c>
      <c r="AG293" s="94">
        <v>0.12993209763259314</v>
      </c>
      <c r="AH293" s="94">
        <v>6.5167992209056974E-2</v>
      </c>
      <c r="AI293" s="144">
        <v>29100</v>
      </c>
      <c r="AJ293" s="144">
        <v>27180</v>
      </c>
      <c r="AK293" s="144">
        <v>13552</v>
      </c>
      <c r="AL293" s="144">
        <v>5449</v>
      </c>
      <c r="AM293" s="144">
        <v>12322</v>
      </c>
    </row>
    <row r="294" spans="1:39" ht="15" hidden="1" customHeight="1" outlineLevel="2" x14ac:dyDescent="0.25">
      <c r="A294" s="1" t="s">
        <v>56</v>
      </c>
      <c r="B294" s="1" t="s">
        <v>57</v>
      </c>
      <c r="C294" s="1" t="s">
        <v>749</v>
      </c>
      <c r="D294" s="95" t="s">
        <v>343</v>
      </c>
      <c r="E294" s="89">
        <v>125778</v>
      </c>
      <c r="F294" s="90">
        <v>16</v>
      </c>
      <c r="G294" s="90">
        <v>31</v>
      </c>
      <c r="H294" s="90">
        <v>43</v>
      </c>
      <c r="I294" s="90">
        <v>90</v>
      </c>
      <c r="J294" s="49">
        <v>10</v>
      </c>
      <c r="K294" s="49">
        <v>17586</v>
      </c>
      <c r="L294" s="151">
        <v>1758.6</v>
      </c>
      <c r="M294" s="92">
        <v>139.81777417354385</v>
      </c>
      <c r="N294" s="49">
        <v>16553</v>
      </c>
      <c r="O294" s="151">
        <v>1655.3</v>
      </c>
      <c r="P294" s="49">
        <v>8397</v>
      </c>
      <c r="Q294" s="151">
        <v>839.7</v>
      </c>
      <c r="R294" s="49">
        <v>2669</v>
      </c>
      <c r="S294" s="91">
        <v>266.89999999999998</v>
      </c>
      <c r="T294" s="49">
        <v>8089</v>
      </c>
      <c r="U294" s="151">
        <v>808.9</v>
      </c>
      <c r="V294" s="49">
        <v>4375</v>
      </c>
      <c r="W294" s="151">
        <v>437.5</v>
      </c>
      <c r="X294" s="49">
        <v>2248</v>
      </c>
      <c r="Y294" s="49">
        <v>2734</v>
      </c>
      <c r="Z294" s="49">
        <v>6459</v>
      </c>
      <c r="AA294" s="92">
        <v>0.94126009325599913</v>
      </c>
      <c r="AB294" s="92">
        <v>0.3902011719929922</v>
      </c>
      <c r="AC294" s="92">
        <v>0.16123965444330332</v>
      </c>
      <c r="AD294" s="94">
        <v>0.13972780298120543</v>
      </c>
      <c r="AE294" s="94">
        <v>1.5229385764365189</v>
      </c>
      <c r="AF294" s="94">
        <v>0.10353915662650602</v>
      </c>
      <c r="AG294" s="94">
        <v>-7.3263888888888892E-2</v>
      </c>
      <c r="AH294" s="94">
        <v>5.8215593929879642E-2</v>
      </c>
      <c r="AI294" s="144">
        <v>15936</v>
      </c>
      <c r="AJ294" s="144">
        <v>15430</v>
      </c>
      <c r="AK294" s="144">
        <v>6561</v>
      </c>
      <c r="AL294" s="144">
        <v>2880</v>
      </c>
      <c r="AM294" s="144">
        <v>7644</v>
      </c>
    </row>
    <row r="295" spans="1:39" ht="15" hidden="1" customHeight="1" outlineLevel="2" x14ac:dyDescent="0.25">
      <c r="A295" s="1" t="s">
        <v>56</v>
      </c>
      <c r="B295" s="1" t="s">
        <v>57</v>
      </c>
      <c r="C295" s="1" t="s">
        <v>750</v>
      </c>
      <c r="D295" s="95" t="s">
        <v>344</v>
      </c>
      <c r="E295" s="89">
        <v>99454</v>
      </c>
      <c r="F295" s="90">
        <v>6</v>
      </c>
      <c r="G295" s="90">
        <v>12</v>
      </c>
      <c r="H295" s="90">
        <v>20</v>
      </c>
      <c r="I295" s="90">
        <v>38</v>
      </c>
      <c r="J295" s="49">
        <v>4</v>
      </c>
      <c r="K295" s="49">
        <v>8292</v>
      </c>
      <c r="L295" s="151">
        <v>2073</v>
      </c>
      <c r="M295" s="92">
        <v>83.375228748969363</v>
      </c>
      <c r="N295" s="49">
        <v>7985</v>
      </c>
      <c r="O295" s="151">
        <v>1996.25</v>
      </c>
      <c r="P295" s="49">
        <v>4761</v>
      </c>
      <c r="Q295" s="151">
        <v>1190.25</v>
      </c>
      <c r="R295" s="49">
        <v>1502</v>
      </c>
      <c r="S295" s="91">
        <v>375.5</v>
      </c>
      <c r="T295" s="49">
        <v>4076</v>
      </c>
      <c r="U295" s="151">
        <v>1019</v>
      </c>
      <c r="V295" s="49">
        <v>2095</v>
      </c>
      <c r="W295" s="151">
        <v>523.75</v>
      </c>
      <c r="X295" s="49">
        <v>1544</v>
      </c>
      <c r="Y295" s="49">
        <v>994</v>
      </c>
      <c r="Z295" s="49">
        <v>5740</v>
      </c>
      <c r="AA295" s="92">
        <v>0.96297636275928611</v>
      </c>
      <c r="AB295" s="92">
        <v>0.71884783969943644</v>
      </c>
      <c r="AC295" s="92">
        <v>0.18810269254852849</v>
      </c>
      <c r="AD295" s="94">
        <v>1.567858892699657E-2</v>
      </c>
      <c r="AE295" s="94">
        <v>0.79923388913925186</v>
      </c>
      <c r="AF295" s="94">
        <v>-1.2857142857142857E-2</v>
      </c>
      <c r="AG295" s="94">
        <v>-8.4146341463414639E-2</v>
      </c>
      <c r="AH295" s="94">
        <v>0.15993170176437108</v>
      </c>
      <c r="AI295" s="144">
        <v>8400</v>
      </c>
      <c r="AJ295" s="144">
        <v>8164</v>
      </c>
      <c r="AK295" s="144">
        <v>4438</v>
      </c>
      <c r="AL295" s="144">
        <v>1640</v>
      </c>
      <c r="AM295" s="144">
        <v>3514</v>
      </c>
    </row>
    <row r="296" spans="1:39" ht="15" hidden="1" customHeight="1" outlineLevel="2" x14ac:dyDescent="0.25">
      <c r="A296" s="1" t="s">
        <v>56</v>
      </c>
      <c r="B296" s="1" t="s">
        <v>57</v>
      </c>
      <c r="C296" s="1" t="s">
        <v>751</v>
      </c>
      <c r="D296" s="95" t="s">
        <v>345</v>
      </c>
      <c r="E296" s="89">
        <v>90070</v>
      </c>
      <c r="F296" s="90">
        <v>5</v>
      </c>
      <c r="G296" s="90">
        <v>11</v>
      </c>
      <c r="H296" s="90">
        <v>18</v>
      </c>
      <c r="I296" s="90">
        <v>34</v>
      </c>
      <c r="J296" s="49">
        <v>4</v>
      </c>
      <c r="K296" s="49">
        <v>7085</v>
      </c>
      <c r="L296" s="151">
        <v>1771.25</v>
      </c>
      <c r="M296" s="92">
        <v>78.661041412234923</v>
      </c>
      <c r="N296" s="49">
        <v>6941</v>
      </c>
      <c r="O296" s="151">
        <v>1735.25</v>
      </c>
      <c r="P296" s="49">
        <v>5475</v>
      </c>
      <c r="Q296" s="151">
        <v>1368.75</v>
      </c>
      <c r="R296" s="49">
        <v>1625</v>
      </c>
      <c r="S296" s="91">
        <v>406.25</v>
      </c>
      <c r="T296" s="49">
        <v>2950</v>
      </c>
      <c r="U296" s="151">
        <v>737.5</v>
      </c>
      <c r="V296" s="49">
        <v>1749</v>
      </c>
      <c r="W296" s="151">
        <v>437.25</v>
      </c>
      <c r="X296" s="49">
        <v>938</v>
      </c>
      <c r="Y296" s="49">
        <v>933</v>
      </c>
      <c r="Z296" s="49">
        <v>6604</v>
      </c>
      <c r="AA296" s="92">
        <v>0.97967537050105857</v>
      </c>
      <c r="AB296" s="92">
        <v>0.95144791816741103</v>
      </c>
      <c r="AC296" s="92">
        <v>0.23411612159631176</v>
      </c>
      <c r="AD296" s="94">
        <v>0.34593465045592703</v>
      </c>
      <c r="AE296" s="94">
        <v>0.24524578399712954</v>
      </c>
      <c r="AF296" s="94">
        <v>9.1679506933744229E-2</v>
      </c>
      <c r="AG296" s="94">
        <v>0.3</v>
      </c>
      <c r="AH296" s="94">
        <v>0.27705627705627706</v>
      </c>
      <c r="AI296" s="144">
        <v>6490</v>
      </c>
      <c r="AJ296" s="144">
        <v>5264</v>
      </c>
      <c r="AK296" s="144">
        <v>5574</v>
      </c>
      <c r="AL296" s="144">
        <v>1250</v>
      </c>
      <c r="AM296" s="144">
        <v>2310</v>
      </c>
    </row>
    <row r="297" spans="1:39" ht="15" hidden="1" customHeight="1" outlineLevel="2" x14ac:dyDescent="0.25">
      <c r="A297" s="1" t="s">
        <v>56</v>
      </c>
      <c r="B297" s="1" t="s">
        <v>57</v>
      </c>
      <c r="C297" s="1" t="s">
        <v>752</v>
      </c>
      <c r="D297" s="95" t="s">
        <v>346</v>
      </c>
      <c r="E297" s="89">
        <v>44930</v>
      </c>
      <c r="F297" s="90">
        <v>5</v>
      </c>
      <c r="G297" s="90">
        <v>5</v>
      </c>
      <c r="H297" s="90">
        <v>9</v>
      </c>
      <c r="I297" s="90">
        <v>19</v>
      </c>
      <c r="J297" s="49">
        <v>2</v>
      </c>
      <c r="K297" s="49">
        <v>3031</v>
      </c>
      <c r="L297" s="151">
        <v>1515.5</v>
      </c>
      <c r="M297" s="92">
        <v>67.460494101936348</v>
      </c>
      <c r="N297" s="49">
        <v>2626</v>
      </c>
      <c r="O297" s="151">
        <v>1313</v>
      </c>
      <c r="P297" s="49">
        <v>2139</v>
      </c>
      <c r="Q297" s="151">
        <v>1069.5</v>
      </c>
      <c r="R297" s="49">
        <v>473</v>
      </c>
      <c r="S297" s="91">
        <v>236.5</v>
      </c>
      <c r="T297" s="49">
        <v>810</v>
      </c>
      <c r="U297" s="151">
        <v>405</v>
      </c>
      <c r="V297" s="49">
        <v>532</v>
      </c>
      <c r="W297" s="151">
        <v>266</v>
      </c>
      <c r="X297" s="49">
        <v>429</v>
      </c>
      <c r="Y297" s="49">
        <v>283</v>
      </c>
      <c r="Z297" s="49">
        <v>2612</v>
      </c>
      <c r="AA297" s="92">
        <v>0.86638073243154079</v>
      </c>
      <c r="AB297" s="92">
        <v>0.99466869763899468</v>
      </c>
      <c r="AC297" s="92">
        <v>0.18012185833968011</v>
      </c>
      <c r="AD297" s="94">
        <v>7.6731793960923625E-2</v>
      </c>
      <c r="AE297" s="94">
        <v>0.40728831725616294</v>
      </c>
      <c r="AF297" s="94">
        <v>-3.379024545744342E-2</v>
      </c>
      <c r="AG297" s="94">
        <v>-0.12891344383057091</v>
      </c>
      <c r="AH297" s="94">
        <v>-0.2233940556088207</v>
      </c>
      <c r="AI297" s="144">
        <v>3137</v>
      </c>
      <c r="AJ297" s="144">
        <v>2815</v>
      </c>
      <c r="AK297" s="144">
        <v>1866</v>
      </c>
      <c r="AL297" s="144">
        <v>543</v>
      </c>
      <c r="AM297" s="144">
        <v>1043</v>
      </c>
    </row>
    <row r="298" spans="1:39" ht="15" hidden="1" customHeight="1" outlineLevel="2" x14ac:dyDescent="0.25">
      <c r="A298" s="1" t="s">
        <v>56</v>
      </c>
      <c r="B298" s="1" t="s">
        <v>57</v>
      </c>
      <c r="C298" s="1" t="s">
        <v>753</v>
      </c>
      <c r="D298" s="95" t="s">
        <v>347</v>
      </c>
      <c r="E298" s="89">
        <v>140320</v>
      </c>
      <c r="F298" s="90">
        <v>14</v>
      </c>
      <c r="G298" s="90">
        <v>24</v>
      </c>
      <c r="H298" s="90">
        <v>55</v>
      </c>
      <c r="I298" s="90">
        <v>93</v>
      </c>
      <c r="J298" s="49">
        <v>10</v>
      </c>
      <c r="K298" s="49">
        <v>18116</v>
      </c>
      <c r="L298" s="151">
        <v>1811.6</v>
      </c>
      <c r="M298" s="92">
        <v>129.1049030786773</v>
      </c>
      <c r="N298" s="49">
        <v>18890</v>
      </c>
      <c r="O298" s="151">
        <v>1889</v>
      </c>
      <c r="P298" s="49">
        <v>10333</v>
      </c>
      <c r="Q298" s="151">
        <v>1033.3</v>
      </c>
      <c r="R298" s="49">
        <v>3500</v>
      </c>
      <c r="S298" s="91">
        <v>350</v>
      </c>
      <c r="T298" s="49">
        <v>9424</v>
      </c>
      <c r="U298" s="151">
        <v>942.4</v>
      </c>
      <c r="V298" s="49">
        <v>4304</v>
      </c>
      <c r="W298" s="151">
        <v>430.4</v>
      </c>
      <c r="X298" s="49">
        <v>2205</v>
      </c>
      <c r="Y298" s="49">
        <v>1718</v>
      </c>
      <c r="Z298" s="49">
        <v>10138</v>
      </c>
      <c r="AA298" s="92">
        <v>1.0427246632810776</v>
      </c>
      <c r="AB298" s="92">
        <v>0.53668607728957118</v>
      </c>
      <c r="AC298" s="92">
        <v>0.185283218634198</v>
      </c>
      <c r="AD298" s="94">
        <v>0.16090996475488625</v>
      </c>
      <c r="AE298" s="94">
        <v>0.89544451133855107</v>
      </c>
      <c r="AF298" s="94">
        <v>0.16381857895413079</v>
      </c>
      <c r="AG298" s="94">
        <v>5.5806938159879339E-2</v>
      </c>
      <c r="AH298" s="94">
        <v>0.29735682819383258</v>
      </c>
      <c r="AI298" s="144">
        <v>15566</v>
      </c>
      <c r="AJ298" s="144">
        <v>15605</v>
      </c>
      <c r="AK298" s="144">
        <v>9966</v>
      </c>
      <c r="AL298" s="144">
        <v>3315</v>
      </c>
      <c r="AM298" s="144">
        <v>7264</v>
      </c>
    </row>
    <row r="299" spans="1:39" ht="15" hidden="1" customHeight="1" outlineLevel="2" x14ac:dyDescent="0.25">
      <c r="A299" s="1" t="s">
        <v>56</v>
      </c>
      <c r="B299" s="1" t="s">
        <v>968</v>
      </c>
      <c r="C299" s="1" t="s">
        <v>754</v>
      </c>
      <c r="D299" s="95" t="s">
        <v>348</v>
      </c>
      <c r="E299" s="89">
        <v>286418</v>
      </c>
      <c r="F299" s="90">
        <v>38</v>
      </c>
      <c r="G299" s="90">
        <v>49</v>
      </c>
      <c r="H299" s="90">
        <v>90</v>
      </c>
      <c r="I299" s="90">
        <v>177</v>
      </c>
      <c r="J299" s="49">
        <v>17</v>
      </c>
      <c r="K299" s="49">
        <v>34046</v>
      </c>
      <c r="L299" s="151">
        <v>2002.7058823529412</v>
      </c>
      <c r="M299" s="92">
        <v>118.86822755553072</v>
      </c>
      <c r="N299" s="49">
        <v>31412</v>
      </c>
      <c r="O299" s="151">
        <v>1847.7647058823529</v>
      </c>
      <c r="P299" s="49">
        <v>14621</v>
      </c>
      <c r="Q299" s="151">
        <v>860.05882352941171</v>
      </c>
      <c r="R299" s="49">
        <v>6825</v>
      </c>
      <c r="S299" s="91">
        <v>401.47058823529414</v>
      </c>
      <c r="T299" s="49">
        <v>16042</v>
      </c>
      <c r="U299" s="151">
        <v>943.64705882352939</v>
      </c>
      <c r="V299" s="49">
        <v>7649</v>
      </c>
      <c r="W299" s="151">
        <v>449.94117647058823</v>
      </c>
      <c r="X299" s="49">
        <v>4772</v>
      </c>
      <c r="Y299" s="49">
        <v>3854</v>
      </c>
      <c r="Z299" s="49">
        <v>18847</v>
      </c>
      <c r="AA299" s="92">
        <v>0.92263408329906593</v>
      </c>
      <c r="AB299" s="92">
        <v>0.59999363300649433</v>
      </c>
      <c r="AC299" s="92">
        <v>0.21727365338087354</v>
      </c>
      <c r="AD299" s="94">
        <v>0.10366960580912864</v>
      </c>
      <c r="AE299" s="94">
        <v>1.6231315240083508</v>
      </c>
      <c r="AF299" s="94">
        <v>8.209643072815688E-2</v>
      </c>
      <c r="AG299" s="94">
        <v>-4.6667638909143943E-3</v>
      </c>
      <c r="AH299" s="94">
        <v>9.891765995341828E-2</v>
      </c>
      <c r="AI299" s="144">
        <v>31463</v>
      </c>
      <c r="AJ299" s="144">
        <v>30848</v>
      </c>
      <c r="AK299" s="144">
        <v>11975</v>
      </c>
      <c r="AL299" s="144">
        <v>6857</v>
      </c>
      <c r="AM299" s="144">
        <v>14598</v>
      </c>
    </row>
    <row r="300" spans="1:39" ht="15" hidden="1" customHeight="1" outlineLevel="2" x14ac:dyDescent="0.25">
      <c r="A300" s="1" t="s">
        <v>56</v>
      </c>
      <c r="B300" s="1" t="s">
        <v>968</v>
      </c>
      <c r="C300" s="1" t="s">
        <v>755</v>
      </c>
      <c r="D300" s="95" t="s">
        <v>349</v>
      </c>
      <c r="E300" s="89">
        <v>26727</v>
      </c>
      <c r="F300" s="90">
        <v>2</v>
      </c>
      <c r="G300" s="90">
        <v>2</v>
      </c>
      <c r="H300" s="90">
        <v>3</v>
      </c>
      <c r="I300" s="90">
        <v>7</v>
      </c>
      <c r="J300" s="49">
        <v>1</v>
      </c>
      <c r="K300" s="49">
        <v>1920</v>
      </c>
      <c r="L300" s="151">
        <v>1920</v>
      </c>
      <c r="M300" s="92">
        <v>71.837467729262542</v>
      </c>
      <c r="N300" s="49">
        <v>1584</v>
      </c>
      <c r="O300" s="151">
        <v>1584</v>
      </c>
      <c r="P300" s="49">
        <v>1497</v>
      </c>
      <c r="Q300" s="151">
        <v>1497</v>
      </c>
      <c r="R300" s="49">
        <v>232</v>
      </c>
      <c r="S300" s="91">
        <v>232</v>
      </c>
      <c r="T300" s="49">
        <v>1020</v>
      </c>
      <c r="U300" s="151">
        <v>1020</v>
      </c>
      <c r="V300" s="49">
        <v>291</v>
      </c>
      <c r="W300" s="151">
        <v>291</v>
      </c>
      <c r="X300" s="49">
        <v>200</v>
      </c>
      <c r="Y300" s="49">
        <v>61</v>
      </c>
      <c r="Z300" s="49">
        <v>1085</v>
      </c>
      <c r="AA300" s="92">
        <v>0.82499999999999996</v>
      </c>
      <c r="AB300" s="92">
        <v>0.68497474747474751</v>
      </c>
      <c r="AC300" s="92">
        <v>0.14646464646464646</v>
      </c>
      <c r="AD300" s="94">
        <v>0.20754716981132076</v>
      </c>
      <c r="AE300" s="94">
        <v>0.56059113300492613</v>
      </c>
      <c r="AF300" s="94">
        <v>4.6892039258451472E-2</v>
      </c>
      <c r="AG300" s="94">
        <v>-0.16245487364620939</v>
      </c>
      <c r="AH300" s="94">
        <v>0.2318840579710145</v>
      </c>
      <c r="AI300" s="144">
        <v>1834</v>
      </c>
      <c r="AJ300" s="144">
        <v>1590</v>
      </c>
      <c r="AK300" s="144">
        <v>1015</v>
      </c>
      <c r="AL300" s="144">
        <v>277</v>
      </c>
      <c r="AM300" s="144">
        <v>828</v>
      </c>
    </row>
    <row r="301" spans="1:39" ht="15" hidden="1" customHeight="1" outlineLevel="2" x14ac:dyDescent="0.25">
      <c r="A301" s="1" t="s">
        <v>56</v>
      </c>
      <c r="B301" s="1" t="s">
        <v>968</v>
      </c>
      <c r="C301" s="1" t="s">
        <v>756</v>
      </c>
      <c r="D301" s="95" t="s">
        <v>350</v>
      </c>
      <c r="E301" s="89">
        <v>92514</v>
      </c>
      <c r="F301" s="90">
        <v>8</v>
      </c>
      <c r="G301" s="90">
        <v>12</v>
      </c>
      <c r="H301" s="90">
        <v>24</v>
      </c>
      <c r="I301" s="90">
        <v>44</v>
      </c>
      <c r="J301" s="49">
        <v>5</v>
      </c>
      <c r="K301" s="49">
        <v>10626</v>
      </c>
      <c r="L301" s="151">
        <v>2125.1999999999998</v>
      </c>
      <c r="M301" s="92">
        <v>114.85829171801025</v>
      </c>
      <c r="N301" s="49">
        <v>9118</v>
      </c>
      <c r="O301" s="151">
        <v>1823.6</v>
      </c>
      <c r="P301" s="49">
        <v>6838</v>
      </c>
      <c r="Q301" s="151">
        <v>1367.6</v>
      </c>
      <c r="R301" s="49">
        <v>1477</v>
      </c>
      <c r="S301" s="91">
        <v>295.39999999999998</v>
      </c>
      <c r="T301" s="49">
        <v>4696</v>
      </c>
      <c r="U301" s="151">
        <v>939.2</v>
      </c>
      <c r="V301" s="49">
        <v>2178</v>
      </c>
      <c r="W301" s="151">
        <v>435.6</v>
      </c>
      <c r="X301" s="49">
        <v>1384</v>
      </c>
      <c r="Y301" s="49">
        <v>1060</v>
      </c>
      <c r="Z301" s="49">
        <v>6158</v>
      </c>
      <c r="AA301" s="92">
        <v>0.85808394504046681</v>
      </c>
      <c r="AB301" s="92">
        <v>0.67536740513270455</v>
      </c>
      <c r="AC301" s="92">
        <v>0.16198727791182277</v>
      </c>
      <c r="AD301" s="94">
        <v>0.14640198511166252</v>
      </c>
      <c r="AE301" s="94">
        <v>0.54962610469068662</v>
      </c>
      <c r="AF301" s="94">
        <v>6.9121642016299431E-2</v>
      </c>
      <c r="AG301" s="94">
        <v>-3.5271064663618547E-2</v>
      </c>
      <c r="AH301" s="94">
        <v>4.6579006017383552E-2</v>
      </c>
      <c r="AI301" s="144">
        <v>9939</v>
      </c>
      <c r="AJ301" s="144">
        <v>9269</v>
      </c>
      <c r="AK301" s="144">
        <v>5884</v>
      </c>
      <c r="AL301" s="144">
        <v>1531</v>
      </c>
      <c r="AM301" s="144">
        <v>4487</v>
      </c>
    </row>
    <row r="302" spans="1:39" ht="15" hidden="1" customHeight="1" outlineLevel="2" x14ac:dyDescent="0.25">
      <c r="A302" s="1" t="s">
        <v>56</v>
      </c>
      <c r="B302" s="1" t="s">
        <v>968</v>
      </c>
      <c r="C302" s="1" t="s">
        <v>757</v>
      </c>
      <c r="D302" s="95" t="s">
        <v>351</v>
      </c>
      <c r="E302" s="89">
        <v>110886</v>
      </c>
      <c r="F302" s="90">
        <v>7</v>
      </c>
      <c r="G302" s="90">
        <v>13</v>
      </c>
      <c r="H302" s="90">
        <v>24</v>
      </c>
      <c r="I302" s="90">
        <v>44</v>
      </c>
      <c r="J302" s="49">
        <v>6</v>
      </c>
      <c r="K302" s="49">
        <v>9332</v>
      </c>
      <c r="L302" s="151">
        <v>1555.3333333333333</v>
      </c>
      <c r="M302" s="92">
        <v>84.158505131396211</v>
      </c>
      <c r="N302" s="49">
        <v>9095</v>
      </c>
      <c r="O302" s="151">
        <v>1515.8333333333333</v>
      </c>
      <c r="P302" s="49">
        <v>6521</v>
      </c>
      <c r="Q302" s="151">
        <v>1086.8333333333333</v>
      </c>
      <c r="R302" s="49">
        <v>1436</v>
      </c>
      <c r="S302" s="91">
        <v>239.33333333333334</v>
      </c>
      <c r="T302" s="49">
        <v>4729</v>
      </c>
      <c r="U302" s="151">
        <v>788.16666666666663</v>
      </c>
      <c r="V302" s="49">
        <v>2129</v>
      </c>
      <c r="W302" s="151">
        <v>354.83333333333331</v>
      </c>
      <c r="X302" s="49">
        <v>1579</v>
      </c>
      <c r="Y302" s="49">
        <v>941</v>
      </c>
      <c r="Z302" s="49">
        <v>7517</v>
      </c>
      <c r="AA302" s="92">
        <v>0.97460351478782681</v>
      </c>
      <c r="AB302" s="92">
        <v>0.82649807586586033</v>
      </c>
      <c r="AC302" s="92">
        <v>0.15788894997251238</v>
      </c>
      <c r="AD302" s="94">
        <v>0.26312939902544669</v>
      </c>
      <c r="AE302" s="94">
        <v>0.3026353480378115</v>
      </c>
      <c r="AF302" s="94">
        <v>0.21939108846204103</v>
      </c>
      <c r="AG302" s="94">
        <v>3.6075036075036072E-2</v>
      </c>
      <c r="AH302" s="94">
        <v>0.33098789755136504</v>
      </c>
      <c r="AI302" s="144">
        <v>7653</v>
      </c>
      <c r="AJ302" s="144">
        <v>7388</v>
      </c>
      <c r="AK302" s="144">
        <v>6982</v>
      </c>
      <c r="AL302" s="144">
        <v>1386</v>
      </c>
      <c r="AM302" s="144">
        <v>3553</v>
      </c>
    </row>
    <row r="303" spans="1:39" ht="15" hidden="1" customHeight="1" outlineLevel="2" x14ac:dyDescent="0.25">
      <c r="A303" s="1" t="s">
        <v>56</v>
      </c>
      <c r="B303" s="1" t="s">
        <v>968</v>
      </c>
      <c r="C303" s="1" t="s">
        <v>758</v>
      </c>
      <c r="D303" s="95" t="s">
        <v>352</v>
      </c>
      <c r="E303" s="89">
        <v>87541</v>
      </c>
      <c r="F303" s="90">
        <v>7</v>
      </c>
      <c r="G303" s="90">
        <v>12</v>
      </c>
      <c r="H303" s="90">
        <v>25</v>
      </c>
      <c r="I303" s="90">
        <v>44</v>
      </c>
      <c r="J303" s="49">
        <v>6</v>
      </c>
      <c r="K303" s="49">
        <v>10269</v>
      </c>
      <c r="L303" s="151">
        <v>1711.5</v>
      </c>
      <c r="M303" s="92">
        <v>117.30503421254041</v>
      </c>
      <c r="N303" s="49">
        <v>9537</v>
      </c>
      <c r="O303" s="151">
        <v>1589.5</v>
      </c>
      <c r="P303" s="49">
        <v>5172</v>
      </c>
      <c r="Q303" s="151">
        <v>862</v>
      </c>
      <c r="R303" s="49">
        <v>1399</v>
      </c>
      <c r="S303" s="91">
        <v>233.16666666666666</v>
      </c>
      <c r="T303" s="49">
        <v>4744</v>
      </c>
      <c r="U303" s="151">
        <v>790.66666666666663</v>
      </c>
      <c r="V303" s="49">
        <v>1651</v>
      </c>
      <c r="W303" s="151">
        <v>275.16666666666669</v>
      </c>
      <c r="X303" s="49">
        <v>1022</v>
      </c>
      <c r="Y303" s="49">
        <v>846</v>
      </c>
      <c r="Z303" s="49">
        <v>5113</v>
      </c>
      <c r="AA303" s="92">
        <v>0.92871749926964653</v>
      </c>
      <c r="AB303" s="92">
        <v>0.53612247037852578</v>
      </c>
      <c r="AC303" s="92">
        <v>0.14669183181293907</v>
      </c>
      <c r="AD303" s="94">
        <v>6.868560724320949E-2</v>
      </c>
      <c r="AE303" s="94">
        <v>1.1513647642679901</v>
      </c>
      <c r="AF303" s="94">
        <v>-8.8794517903677244E-3</v>
      </c>
      <c r="AG303" s="94">
        <v>2.7920646583394562E-2</v>
      </c>
      <c r="AH303" s="94">
        <v>-4.9298597194388775E-2</v>
      </c>
      <c r="AI303" s="144">
        <v>10361</v>
      </c>
      <c r="AJ303" s="144">
        <v>9609</v>
      </c>
      <c r="AK303" s="144">
        <v>4433</v>
      </c>
      <c r="AL303" s="144">
        <v>1361</v>
      </c>
      <c r="AM303" s="144">
        <v>4990</v>
      </c>
    </row>
    <row r="304" spans="1:39" ht="15" hidden="1" customHeight="1" outlineLevel="2" x14ac:dyDescent="0.25">
      <c r="A304" s="1" t="s">
        <v>56</v>
      </c>
      <c r="B304" s="1" t="s">
        <v>58</v>
      </c>
      <c r="C304" s="1" t="s">
        <v>759</v>
      </c>
      <c r="D304" s="95" t="s">
        <v>353</v>
      </c>
      <c r="E304" s="89">
        <v>187307</v>
      </c>
      <c r="F304" s="90">
        <v>11</v>
      </c>
      <c r="G304" s="90">
        <v>20</v>
      </c>
      <c r="H304" s="90">
        <v>36</v>
      </c>
      <c r="I304" s="90">
        <v>67</v>
      </c>
      <c r="J304" s="49">
        <v>8</v>
      </c>
      <c r="K304" s="49">
        <v>17589</v>
      </c>
      <c r="L304" s="151">
        <v>2198.625</v>
      </c>
      <c r="M304" s="92">
        <v>93.904659195865619</v>
      </c>
      <c r="N304" s="49">
        <v>15624</v>
      </c>
      <c r="O304" s="151">
        <v>1953</v>
      </c>
      <c r="P304" s="49">
        <v>11029</v>
      </c>
      <c r="Q304" s="151">
        <v>1378.625</v>
      </c>
      <c r="R304" s="49">
        <v>2788</v>
      </c>
      <c r="S304" s="91">
        <v>348.5</v>
      </c>
      <c r="T304" s="49">
        <v>7794</v>
      </c>
      <c r="U304" s="151">
        <v>974.25</v>
      </c>
      <c r="V304" s="49">
        <v>3986</v>
      </c>
      <c r="W304" s="151">
        <v>498.25</v>
      </c>
      <c r="X304" s="49">
        <v>2402</v>
      </c>
      <c r="Y304" s="49">
        <v>1570</v>
      </c>
      <c r="Z304" s="49">
        <v>10375</v>
      </c>
      <c r="AA304" s="92">
        <v>0.88828244925805899</v>
      </c>
      <c r="AB304" s="92">
        <v>0.66404249871991805</v>
      </c>
      <c r="AC304" s="92">
        <v>0.17844342037890426</v>
      </c>
      <c r="AD304" s="94">
        <v>0.16932588751495811</v>
      </c>
      <c r="AE304" s="94">
        <v>0.74530831099195716</v>
      </c>
      <c r="AF304" s="94">
        <v>3.9047731568998108E-2</v>
      </c>
      <c r="AG304" s="94">
        <v>1.7518248175182483E-2</v>
      </c>
      <c r="AH304" s="94">
        <v>4.8849414614452968E-2</v>
      </c>
      <c r="AI304" s="144">
        <v>16928</v>
      </c>
      <c r="AJ304" s="144">
        <v>15042</v>
      </c>
      <c r="AK304" s="144">
        <v>8952</v>
      </c>
      <c r="AL304" s="144">
        <v>2740</v>
      </c>
      <c r="AM304" s="144">
        <v>7431</v>
      </c>
    </row>
    <row r="305" spans="1:39" ht="15" hidden="1" customHeight="1" outlineLevel="2" x14ac:dyDescent="0.25">
      <c r="A305" s="1" t="s">
        <v>56</v>
      </c>
      <c r="B305" s="1" t="s">
        <v>58</v>
      </c>
      <c r="C305" s="1" t="s">
        <v>760</v>
      </c>
      <c r="D305" s="95" t="s">
        <v>354</v>
      </c>
      <c r="E305" s="89">
        <v>157132</v>
      </c>
      <c r="F305" s="90">
        <v>13</v>
      </c>
      <c r="G305" s="90">
        <v>32</v>
      </c>
      <c r="H305" s="90">
        <v>42</v>
      </c>
      <c r="I305" s="90">
        <v>87</v>
      </c>
      <c r="J305" s="49">
        <v>10</v>
      </c>
      <c r="K305" s="49">
        <v>19892</v>
      </c>
      <c r="L305" s="151">
        <v>1989.2</v>
      </c>
      <c r="M305" s="92">
        <v>126.594201053891</v>
      </c>
      <c r="N305" s="49">
        <v>19767</v>
      </c>
      <c r="O305" s="151">
        <v>1976.7</v>
      </c>
      <c r="P305" s="49">
        <v>6498</v>
      </c>
      <c r="Q305" s="151">
        <v>649.79999999999995</v>
      </c>
      <c r="R305" s="49">
        <v>3421</v>
      </c>
      <c r="S305" s="91">
        <v>342.1</v>
      </c>
      <c r="T305" s="49">
        <v>8996</v>
      </c>
      <c r="U305" s="151">
        <v>899.6</v>
      </c>
      <c r="V305" s="49">
        <v>6788</v>
      </c>
      <c r="W305" s="151">
        <v>678.8</v>
      </c>
      <c r="X305" s="49">
        <v>2834</v>
      </c>
      <c r="Y305" s="49">
        <v>3463</v>
      </c>
      <c r="Z305" s="49">
        <v>8694</v>
      </c>
      <c r="AA305" s="92">
        <v>0.99371606676050672</v>
      </c>
      <c r="AB305" s="92">
        <v>0.43982394900591898</v>
      </c>
      <c r="AC305" s="92">
        <v>0.17306622148024486</v>
      </c>
      <c r="AD305" s="94">
        <v>7.7573131094257855E-2</v>
      </c>
      <c r="AE305" s="94">
        <v>2.2136238010079663</v>
      </c>
      <c r="AF305" s="94">
        <v>6.1133041715565987E-2</v>
      </c>
      <c r="AG305" s="94">
        <v>1.3329383886255925E-2</v>
      </c>
      <c r="AH305" s="94">
        <v>4.6533271288971612E-2</v>
      </c>
      <c r="AI305" s="144">
        <v>18746</v>
      </c>
      <c r="AJ305" s="144">
        <v>18460</v>
      </c>
      <c r="AK305" s="144">
        <v>6151</v>
      </c>
      <c r="AL305" s="144">
        <v>3376</v>
      </c>
      <c r="AM305" s="144">
        <v>8596</v>
      </c>
    </row>
    <row r="306" spans="1:39" ht="15" hidden="1" customHeight="1" outlineLevel="2" x14ac:dyDescent="0.25">
      <c r="A306" s="1" t="s">
        <v>56</v>
      </c>
      <c r="B306" s="1" t="s">
        <v>58</v>
      </c>
      <c r="C306" s="1" t="s">
        <v>761</v>
      </c>
      <c r="D306" s="95" t="s">
        <v>355</v>
      </c>
      <c r="E306" s="89">
        <v>88282</v>
      </c>
      <c r="F306" s="90">
        <v>5</v>
      </c>
      <c r="G306" s="90">
        <v>10</v>
      </c>
      <c r="H306" s="90">
        <v>20</v>
      </c>
      <c r="I306" s="90">
        <v>35</v>
      </c>
      <c r="J306" s="49">
        <v>4</v>
      </c>
      <c r="K306" s="49">
        <v>5003</v>
      </c>
      <c r="L306" s="151">
        <v>1250.75</v>
      </c>
      <c r="M306" s="92">
        <v>56.670668992546616</v>
      </c>
      <c r="N306" s="49">
        <v>5253</v>
      </c>
      <c r="O306" s="151">
        <v>1313.25</v>
      </c>
      <c r="P306" s="49">
        <v>2925</v>
      </c>
      <c r="Q306" s="151">
        <v>731.25</v>
      </c>
      <c r="R306" s="49">
        <v>947</v>
      </c>
      <c r="S306" s="91">
        <v>236.75</v>
      </c>
      <c r="T306" s="49">
        <v>2370</v>
      </c>
      <c r="U306" s="151">
        <v>592.5</v>
      </c>
      <c r="V306" s="49">
        <v>1429</v>
      </c>
      <c r="W306" s="151">
        <v>357.25</v>
      </c>
      <c r="X306" s="49">
        <v>799</v>
      </c>
      <c r="Y306" s="49">
        <v>771</v>
      </c>
      <c r="Z306" s="49">
        <v>3524</v>
      </c>
      <c r="AA306" s="92">
        <v>1.0499700179892064</v>
      </c>
      <c r="AB306" s="92">
        <v>0.67085474966685699</v>
      </c>
      <c r="AC306" s="92">
        <v>0.18027793641728537</v>
      </c>
      <c r="AD306" s="94">
        <v>-1.1978438810141745E-3</v>
      </c>
      <c r="AE306" s="94">
        <v>0.57228374738102361</v>
      </c>
      <c r="AF306" s="94">
        <v>-0.14784534150911258</v>
      </c>
      <c r="AG306" s="94">
        <v>-4.0526849037487336E-2</v>
      </c>
      <c r="AH306" s="94">
        <v>2.4200518582541054E-2</v>
      </c>
      <c r="AI306" s="144">
        <v>5871</v>
      </c>
      <c r="AJ306" s="144">
        <v>5009</v>
      </c>
      <c r="AK306" s="144">
        <v>3341</v>
      </c>
      <c r="AL306" s="144">
        <v>987</v>
      </c>
      <c r="AM306" s="144">
        <v>2314</v>
      </c>
    </row>
    <row r="307" spans="1:39" ht="15" hidden="1" customHeight="1" outlineLevel="2" x14ac:dyDescent="0.25">
      <c r="A307" s="1" t="s">
        <v>56</v>
      </c>
      <c r="B307" s="1" t="s">
        <v>58</v>
      </c>
      <c r="C307" s="1" t="s">
        <v>762</v>
      </c>
      <c r="D307" s="95" t="s">
        <v>356</v>
      </c>
      <c r="E307" s="89">
        <v>189727</v>
      </c>
      <c r="F307" s="90">
        <v>13</v>
      </c>
      <c r="G307" s="90">
        <v>23</v>
      </c>
      <c r="H307" s="90">
        <v>43</v>
      </c>
      <c r="I307" s="90">
        <v>79</v>
      </c>
      <c r="J307" s="49">
        <v>10</v>
      </c>
      <c r="K307" s="49">
        <v>21320</v>
      </c>
      <c r="L307" s="151">
        <v>2132</v>
      </c>
      <c r="M307" s="92">
        <v>112.37198711833318</v>
      </c>
      <c r="N307" s="49">
        <v>20622</v>
      </c>
      <c r="O307" s="151">
        <v>2062.1999999999998</v>
      </c>
      <c r="P307" s="49">
        <v>7969</v>
      </c>
      <c r="Q307" s="151">
        <v>796.9</v>
      </c>
      <c r="R307" s="49">
        <v>4200</v>
      </c>
      <c r="S307" s="91">
        <v>420</v>
      </c>
      <c r="T307" s="49">
        <v>9258</v>
      </c>
      <c r="U307" s="151">
        <v>925.8</v>
      </c>
      <c r="V307" s="49">
        <v>5176</v>
      </c>
      <c r="W307" s="151">
        <v>517.6</v>
      </c>
      <c r="X307" s="49">
        <v>3379</v>
      </c>
      <c r="Y307" s="49">
        <v>3560</v>
      </c>
      <c r="Z307" s="49">
        <v>10220</v>
      </c>
      <c r="AA307" s="92">
        <v>0.96726078799249526</v>
      </c>
      <c r="AB307" s="92">
        <v>0.49558723693143247</v>
      </c>
      <c r="AC307" s="92">
        <v>0.20366598778004075</v>
      </c>
      <c r="AD307" s="94">
        <v>0.13271703325895229</v>
      </c>
      <c r="AE307" s="94">
        <v>1.8361985971668271</v>
      </c>
      <c r="AF307" s="94">
        <v>7.8347073997268729E-2</v>
      </c>
      <c r="AG307" s="94">
        <v>0.14192495921696574</v>
      </c>
      <c r="AH307" s="94">
        <v>6.8929684793903712E-2</v>
      </c>
      <c r="AI307" s="144">
        <v>19771</v>
      </c>
      <c r="AJ307" s="144">
        <v>18822</v>
      </c>
      <c r="AK307" s="144">
        <v>7271</v>
      </c>
      <c r="AL307" s="144">
        <v>3678</v>
      </c>
      <c r="AM307" s="144">
        <v>8661</v>
      </c>
    </row>
    <row r="308" spans="1:39" ht="15" hidden="1" customHeight="1" outlineLevel="2" x14ac:dyDescent="0.25">
      <c r="A308" s="1" t="s">
        <v>56</v>
      </c>
      <c r="B308" s="1" t="s">
        <v>58</v>
      </c>
      <c r="C308" s="1" t="s">
        <v>763</v>
      </c>
      <c r="D308" s="95" t="s">
        <v>357</v>
      </c>
      <c r="E308" s="89">
        <v>96229</v>
      </c>
      <c r="F308" s="90">
        <v>8</v>
      </c>
      <c r="G308" s="90">
        <v>16</v>
      </c>
      <c r="H308" s="90">
        <v>28</v>
      </c>
      <c r="I308" s="90">
        <v>52</v>
      </c>
      <c r="J308" s="49">
        <v>7</v>
      </c>
      <c r="K308" s="49">
        <v>10932</v>
      </c>
      <c r="L308" s="151">
        <v>1561.7142857142858</v>
      </c>
      <c r="M308" s="92">
        <v>113.60400710804436</v>
      </c>
      <c r="N308" s="49">
        <v>10055</v>
      </c>
      <c r="O308" s="151">
        <v>1436.4285714285713</v>
      </c>
      <c r="P308" s="49">
        <v>3986</v>
      </c>
      <c r="Q308" s="151">
        <v>569.42857142857144</v>
      </c>
      <c r="R308" s="49">
        <v>2177</v>
      </c>
      <c r="S308" s="91">
        <v>311</v>
      </c>
      <c r="T308" s="49">
        <v>4785</v>
      </c>
      <c r="U308" s="151">
        <v>683.57142857142856</v>
      </c>
      <c r="V308" s="49">
        <v>2222</v>
      </c>
      <c r="W308" s="151">
        <v>317.42857142857144</v>
      </c>
      <c r="X308" s="49">
        <v>1431</v>
      </c>
      <c r="Y308" s="49">
        <v>1031</v>
      </c>
      <c r="Z308" s="49">
        <v>4390</v>
      </c>
      <c r="AA308" s="92">
        <v>0.91977680204903034</v>
      </c>
      <c r="AB308" s="92">
        <v>0.43659870711089011</v>
      </c>
      <c r="AC308" s="92">
        <v>0.21650919940328195</v>
      </c>
      <c r="AD308" s="94">
        <v>0.19175842145426797</v>
      </c>
      <c r="AE308" s="94">
        <v>2.0331825037707389</v>
      </c>
      <c r="AF308" s="94">
        <v>9.7259861487503763E-2</v>
      </c>
      <c r="AG308" s="94">
        <v>0.13740856844305122</v>
      </c>
      <c r="AH308" s="94">
        <v>0.14200477326968974</v>
      </c>
      <c r="AI308" s="144">
        <v>9963</v>
      </c>
      <c r="AJ308" s="144">
        <v>9173</v>
      </c>
      <c r="AK308" s="144">
        <v>3315</v>
      </c>
      <c r="AL308" s="144">
        <v>1914</v>
      </c>
      <c r="AM308" s="144">
        <v>4190</v>
      </c>
    </row>
    <row r="309" spans="1:39" ht="15" hidden="1" customHeight="1" outlineLevel="2" x14ac:dyDescent="0.25">
      <c r="A309" s="1" t="s">
        <v>56</v>
      </c>
      <c r="B309" s="1" t="s">
        <v>58</v>
      </c>
      <c r="C309" s="1" t="s">
        <v>58</v>
      </c>
      <c r="D309" s="95" t="s">
        <v>358</v>
      </c>
      <c r="E309" s="89">
        <v>804121</v>
      </c>
      <c r="F309" s="90">
        <v>138</v>
      </c>
      <c r="G309" s="90">
        <v>198</v>
      </c>
      <c r="H309" s="90">
        <v>316</v>
      </c>
      <c r="I309" s="90">
        <v>652</v>
      </c>
      <c r="J309" s="49">
        <v>56</v>
      </c>
      <c r="K309" s="49">
        <v>125339</v>
      </c>
      <c r="L309" s="151">
        <v>2238.1964285714284</v>
      </c>
      <c r="M309" s="92">
        <v>155.87082043622789</v>
      </c>
      <c r="N309" s="49">
        <v>123739</v>
      </c>
      <c r="O309" s="151">
        <v>2209.625</v>
      </c>
      <c r="P309" s="49">
        <v>39979</v>
      </c>
      <c r="Q309" s="151">
        <v>713.91071428571433</v>
      </c>
      <c r="R309" s="49">
        <v>21276</v>
      </c>
      <c r="S309" s="91">
        <v>379.92857142857144</v>
      </c>
      <c r="T309" s="49">
        <v>65849</v>
      </c>
      <c r="U309" s="151">
        <v>1175.875</v>
      </c>
      <c r="V309" s="49">
        <v>25112</v>
      </c>
      <c r="W309" s="151">
        <v>448.42857142857144</v>
      </c>
      <c r="X309" s="49">
        <v>14530</v>
      </c>
      <c r="Y309" s="49">
        <v>13877</v>
      </c>
      <c r="Z309" s="49">
        <v>32852</v>
      </c>
      <c r="AA309" s="92">
        <v>0.98723461971134285</v>
      </c>
      <c r="AB309" s="92">
        <v>0.26549430656462392</v>
      </c>
      <c r="AC309" s="92">
        <v>0.17194255651007362</v>
      </c>
      <c r="AD309" s="94">
        <v>5.228736220836027E-2</v>
      </c>
      <c r="AE309" s="94">
        <v>2.3384324834749766</v>
      </c>
      <c r="AF309" s="94">
        <v>5.6767785778122526E-2</v>
      </c>
      <c r="AG309" s="94">
        <v>-1.1522021929009477E-2</v>
      </c>
      <c r="AH309" s="94">
        <v>2.514244792477504E-2</v>
      </c>
      <c r="AI309" s="144">
        <v>118606</v>
      </c>
      <c r="AJ309" s="144">
        <v>119111</v>
      </c>
      <c r="AK309" s="144">
        <v>37065</v>
      </c>
      <c r="AL309" s="144">
        <v>21524</v>
      </c>
      <c r="AM309" s="144">
        <v>64234</v>
      </c>
    </row>
    <row r="310" spans="1:39" ht="15" hidden="1" customHeight="1" outlineLevel="2" x14ac:dyDescent="0.25">
      <c r="A310" s="1" t="s">
        <v>56</v>
      </c>
      <c r="B310" s="1" t="s">
        <v>58</v>
      </c>
      <c r="C310" s="1" t="s">
        <v>764</v>
      </c>
      <c r="D310" s="95" t="s">
        <v>359</v>
      </c>
      <c r="E310" s="89">
        <v>98244</v>
      </c>
      <c r="F310" s="90">
        <v>8</v>
      </c>
      <c r="G310" s="90">
        <v>16</v>
      </c>
      <c r="H310" s="90">
        <v>27</v>
      </c>
      <c r="I310" s="90">
        <v>51</v>
      </c>
      <c r="J310" s="49">
        <v>7</v>
      </c>
      <c r="K310" s="49">
        <v>12020</v>
      </c>
      <c r="L310" s="151">
        <v>1717.1428571428571</v>
      </c>
      <c r="M310" s="92">
        <v>122.34843858149098</v>
      </c>
      <c r="N310" s="49">
        <v>10759</v>
      </c>
      <c r="O310" s="151">
        <v>1537</v>
      </c>
      <c r="P310" s="49">
        <v>7039</v>
      </c>
      <c r="Q310" s="151">
        <v>1005.5714285714286</v>
      </c>
      <c r="R310" s="49">
        <v>1441</v>
      </c>
      <c r="S310" s="91">
        <v>205.85714285714286</v>
      </c>
      <c r="T310" s="49">
        <v>5907</v>
      </c>
      <c r="U310" s="151">
        <v>843.85714285714289</v>
      </c>
      <c r="V310" s="49">
        <v>2246</v>
      </c>
      <c r="W310" s="151">
        <v>320.85714285714283</v>
      </c>
      <c r="X310" s="49">
        <v>1124</v>
      </c>
      <c r="Y310" s="49">
        <v>809</v>
      </c>
      <c r="Z310" s="49">
        <v>3701</v>
      </c>
      <c r="AA310" s="92">
        <v>0.89509151414309485</v>
      </c>
      <c r="AB310" s="92">
        <v>0.34399107723766148</v>
      </c>
      <c r="AC310" s="92">
        <v>0.13393438051863557</v>
      </c>
      <c r="AD310" s="94">
        <v>0.13707312458613188</v>
      </c>
      <c r="AE310" s="94">
        <v>0.87406375195958896</v>
      </c>
      <c r="AF310" s="94">
        <v>1.8040145676293723E-2</v>
      </c>
      <c r="AG310" s="94">
        <v>1.1228070175438596E-2</v>
      </c>
      <c r="AH310" s="94">
        <v>4.8641931475235219E-2</v>
      </c>
      <c r="AI310" s="144">
        <v>11807</v>
      </c>
      <c r="AJ310" s="144">
        <v>10571</v>
      </c>
      <c r="AK310" s="144">
        <v>5741</v>
      </c>
      <c r="AL310" s="144">
        <v>1425</v>
      </c>
      <c r="AM310" s="144">
        <v>5633</v>
      </c>
    </row>
    <row r="311" spans="1:39" ht="15" hidden="1" customHeight="1" outlineLevel="2" x14ac:dyDescent="0.25">
      <c r="A311" s="1" t="s">
        <v>56</v>
      </c>
      <c r="B311" s="1" t="s">
        <v>58</v>
      </c>
      <c r="C311" s="1" t="s">
        <v>765</v>
      </c>
      <c r="D311" s="95" t="s">
        <v>360</v>
      </c>
      <c r="E311" s="89">
        <v>141886</v>
      </c>
      <c r="F311" s="90">
        <v>10</v>
      </c>
      <c r="G311" s="90">
        <v>18</v>
      </c>
      <c r="H311" s="90">
        <v>33</v>
      </c>
      <c r="I311" s="90">
        <v>61</v>
      </c>
      <c r="J311" s="49">
        <v>8</v>
      </c>
      <c r="K311" s="49">
        <v>16096</v>
      </c>
      <c r="L311" s="151">
        <v>2012</v>
      </c>
      <c r="M311" s="92">
        <v>113.44318678375598</v>
      </c>
      <c r="N311" s="49">
        <v>13887</v>
      </c>
      <c r="O311" s="151">
        <v>1735.875</v>
      </c>
      <c r="P311" s="49">
        <v>8840</v>
      </c>
      <c r="Q311" s="151">
        <v>1105</v>
      </c>
      <c r="R311" s="49">
        <v>2631</v>
      </c>
      <c r="S311" s="91">
        <v>328.875</v>
      </c>
      <c r="T311" s="49">
        <v>5195</v>
      </c>
      <c r="U311" s="151">
        <v>649.375</v>
      </c>
      <c r="V311" s="49">
        <v>3892</v>
      </c>
      <c r="W311" s="151">
        <v>486.5</v>
      </c>
      <c r="X311" s="49">
        <v>2052</v>
      </c>
      <c r="Y311" s="49">
        <v>1581</v>
      </c>
      <c r="Z311" s="49">
        <v>8059</v>
      </c>
      <c r="AA311" s="92">
        <v>0.86276093439363821</v>
      </c>
      <c r="AB311" s="92">
        <v>0.58032692446172685</v>
      </c>
      <c r="AC311" s="92">
        <v>0.18945776625621086</v>
      </c>
      <c r="AD311" s="94">
        <v>0.27402247902485355</v>
      </c>
      <c r="AE311" s="94">
        <v>1.1018616618737702</v>
      </c>
      <c r="AF311" s="94">
        <v>0.15234822451317298</v>
      </c>
      <c r="AG311" s="94">
        <v>-5.8002148227712137E-2</v>
      </c>
      <c r="AH311" s="94">
        <v>0.18175614194722475</v>
      </c>
      <c r="AI311" s="144">
        <v>13968</v>
      </c>
      <c r="AJ311" s="144">
        <v>12634</v>
      </c>
      <c r="AK311" s="144">
        <v>6607</v>
      </c>
      <c r="AL311" s="144">
        <v>2793</v>
      </c>
      <c r="AM311" s="144">
        <v>4396</v>
      </c>
    </row>
    <row r="312" spans="1:39" ht="15" hidden="1" customHeight="1" outlineLevel="2" x14ac:dyDescent="0.25">
      <c r="A312" s="1" t="s">
        <v>56</v>
      </c>
      <c r="B312" s="1" t="s">
        <v>58</v>
      </c>
      <c r="C312" s="1" t="s">
        <v>766</v>
      </c>
      <c r="D312" s="95" t="s">
        <v>361</v>
      </c>
      <c r="E312" s="89">
        <v>85664</v>
      </c>
      <c r="F312" s="90">
        <v>6</v>
      </c>
      <c r="G312" s="90">
        <v>11</v>
      </c>
      <c r="H312" s="90">
        <v>19</v>
      </c>
      <c r="I312" s="90">
        <v>36</v>
      </c>
      <c r="J312" s="49">
        <v>4</v>
      </c>
      <c r="K312" s="49">
        <v>6988</v>
      </c>
      <c r="L312" s="151">
        <v>1747</v>
      </c>
      <c r="M312" s="92">
        <v>81.574523720582746</v>
      </c>
      <c r="N312" s="49">
        <v>6360</v>
      </c>
      <c r="O312" s="151">
        <v>1590</v>
      </c>
      <c r="P312" s="49">
        <v>4184</v>
      </c>
      <c r="Q312" s="151">
        <v>1046</v>
      </c>
      <c r="R312" s="49">
        <v>1225</v>
      </c>
      <c r="S312" s="91">
        <v>306.25</v>
      </c>
      <c r="T312" s="49">
        <v>3117</v>
      </c>
      <c r="U312" s="151">
        <v>779.25</v>
      </c>
      <c r="V312" s="49">
        <v>1431</v>
      </c>
      <c r="W312" s="151">
        <v>357.75</v>
      </c>
      <c r="X312" s="49">
        <v>866</v>
      </c>
      <c r="Y312" s="49">
        <v>665</v>
      </c>
      <c r="Z312" s="49">
        <v>4422</v>
      </c>
      <c r="AA312" s="92">
        <v>0.9101316542644533</v>
      </c>
      <c r="AB312" s="92">
        <v>0.69528301886792454</v>
      </c>
      <c r="AC312" s="92">
        <v>0.19261006289308177</v>
      </c>
      <c r="AD312" s="94">
        <v>3.1896042528056702E-2</v>
      </c>
      <c r="AE312" s="94">
        <v>1.0300031918289179</v>
      </c>
      <c r="AF312" s="94">
        <v>1.5402499273467015E-2</v>
      </c>
      <c r="AG312" s="94">
        <v>-5.8416602613374329E-2</v>
      </c>
      <c r="AH312" s="94">
        <v>-3.4386617100371747E-2</v>
      </c>
      <c r="AI312" s="144">
        <v>6882</v>
      </c>
      <c r="AJ312" s="144">
        <v>6772</v>
      </c>
      <c r="AK312" s="144">
        <v>3133</v>
      </c>
      <c r="AL312" s="144">
        <v>1301</v>
      </c>
      <c r="AM312" s="144">
        <v>3228</v>
      </c>
    </row>
    <row r="313" spans="1:39" ht="15" hidden="1" customHeight="1" outlineLevel="2" x14ac:dyDescent="0.25">
      <c r="A313" s="1" t="s">
        <v>56</v>
      </c>
      <c r="B313" s="1" t="s">
        <v>58</v>
      </c>
      <c r="C313" s="1" t="s">
        <v>767</v>
      </c>
      <c r="D313" s="95" t="s">
        <v>362</v>
      </c>
      <c r="E313" s="89">
        <v>87969</v>
      </c>
      <c r="F313" s="90">
        <v>6</v>
      </c>
      <c r="G313" s="90">
        <v>12</v>
      </c>
      <c r="H313" s="90">
        <v>19</v>
      </c>
      <c r="I313" s="90">
        <v>37</v>
      </c>
      <c r="J313" s="49">
        <v>4</v>
      </c>
      <c r="K313" s="49">
        <v>6454</v>
      </c>
      <c r="L313" s="151">
        <v>1613.5</v>
      </c>
      <c r="M313" s="92">
        <v>73.366754197501393</v>
      </c>
      <c r="N313" s="49">
        <v>5816</v>
      </c>
      <c r="O313" s="151">
        <v>1454</v>
      </c>
      <c r="P313" s="49">
        <v>3346</v>
      </c>
      <c r="Q313" s="151">
        <v>836.5</v>
      </c>
      <c r="R313" s="49">
        <v>1145</v>
      </c>
      <c r="S313" s="91">
        <v>286.25</v>
      </c>
      <c r="T313" s="49">
        <v>3011</v>
      </c>
      <c r="U313" s="151">
        <v>752.75</v>
      </c>
      <c r="V313" s="49">
        <v>1328</v>
      </c>
      <c r="W313" s="151">
        <v>332</v>
      </c>
      <c r="X313" s="49">
        <v>762</v>
      </c>
      <c r="Y313" s="49">
        <v>408</v>
      </c>
      <c r="Z313" s="49">
        <v>3610</v>
      </c>
      <c r="AA313" s="92">
        <v>0.90114657576696622</v>
      </c>
      <c r="AB313" s="92">
        <v>0.62070151306740029</v>
      </c>
      <c r="AC313" s="92">
        <v>0.1968707015130674</v>
      </c>
      <c r="AD313" s="94">
        <v>-1.3903743315508022E-2</v>
      </c>
      <c r="AE313" s="94">
        <v>1.148503878832656</v>
      </c>
      <c r="AF313" s="94">
        <v>-4.1864608076009502E-2</v>
      </c>
      <c r="AG313" s="94">
        <v>-0.16727272727272727</v>
      </c>
      <c r="AH313" s="94">
        <v>-7.5529628492477741E-2</v>
      </c>
      <c r="AI313" s="144">
        <v>6736</v>
      </c>
      <c r="AJ313" s="144">
        <v>6545</v>
      </c>
      <c r="AK313" s="144">
        <v>2707</v>
      </c>
      <c r="AL313" s="144">
        <v>1375</v>
      </c>
      <c r="AM313" s="144">
        <v>3257</v>
      </c>
    </row>
    <row r="314" spans="1:39" ht="15" hidden="1" customHeight="1" outlineLevel="2" x14ac:dyDescent="0.25">
      <c r="A314" s="1" t="s">
        <v>56</v>
      </c>
      <c r="B314" s="1" t="s">
        <v>58</v>
      </c>
      <c r="C314" s="1" t="s">
        <v>768</v>
      </c>
      <c r="D314" s="95" t="s">
        <v>363</v>
      </c>
      <c r="E314" s="89">
        <v>101671</v>
      </c>
      <c r="F314" s="90">
        <v>6</v>
      </c>
      <c r="G314" s="90">
        <v>10</v>
      </c>
      <c r="H314" s="90">
        <v>19</v>
      </c>
      <c r="I314" s="90">
        <v>35</v>
      </c>
      <c r="J314" s="49">
        <v>4</v>
      </c>
      <c r="K314" s="49">
        <v>10390</v>
      </c>
      <c r="L314" s="151">
        <v>2597.5</v>
      </c>
      <c r="M314" s="92">
        <v>102.19236557130351</v>
      </c>
      <c r="N314" s="49">
        <v>9588</v>
      </c>
      <c r="O314" s="151">
        <v>2397</v>
      </c>
      <c r="P314" s="49">
        <v>5117</v>
      </c>
      <c r="Q314" s="151">
        <v>1279.25</v>
      </c>
      <c r="R314" s="49">
        <v>1400</v>
      </c>
      <c r="S314" s="91">
        <v>350</v>
      </c>
      <c r="T314" s="49">
        <v>5376</v>
      </c>
      <c r="U314" s="151">
        <v>1344</v>
      </c>
      <c r="V314" s="49">
        <v>1647</v>
      </c>
      <c r="W314" s="151">
        <v>411.75</v>
      </c>
      <c r="X314" s="49">
        <v>1052</v>
      </c>
      <c r="Y314" s="49">
        <v>790</v>
      </c>
      <c r="Z314" s="49">
        <v>4663</v>
      </c>
      <c r="AA314" s="92">
        <v>0.92281039461020209</v>
      </c>
      <c r="AB314" s="92">
        <v>0.48633708802670006</v>
      </c>
      <c r="AC314" s="92">
        <v>0.14601585314977056</v>
      </c>
      <c r="AD314" s="94">
        <v>0.10121886592474828</v>
      </c>
      <c r="AE314" s="94">
        <v>0.84597612629957641</v>
      </c>
      <c r="AF314" s="94">
        <v>-1.4137963753676819E-2</v>
      </c>
      <c r="AG314" s="94">
        <v>-8.1967213114754092E-2</v>
      </c>
      <c r="AH314" s="94">
        <v>-4.7821466524973433E-2</v>
      </c>
      <c r="AI314" s="144">
        <v>10539</v>
      </c>
      <c r="AJ314" s="144">
        <v>9435</v>
      </c>
      <c r="AK314" s="144">
        <v>5194</v>
      </c>
      <c r="AL314" s="144">
        <v>1525</v>
      </c>
      <c r="AM314" s="144">
        <v>5646</v>
      </c>
    </row>
    <row r="315" spans="1:39" ht="15" hidden="1" customHeight="1" outlineLevel="2" x14ac:dyDescent="0.25">
      <c r="A315" s="1" t="s">
        <v>56</v>
      </c>
      <c r="B315" s="1" t="s">
        <v>58</v>
      </c>
      <c r="C315" s="1" t="s">
        <v>769</v>
      </c>
      <c r="D315" s="95" t="s">
        <v>364</v>
      </c>
      <c r="E315" s="89">
        <v>105072</v>
      </c>
      <c r="F315" s="90">
        <v>7</v>
      </c>
      <c r="G315" s="90">
        <v>13</v>
      </c>
      <c r="H315" s="90">
        <v>23</v>
      </c>
      <c r="I315" s="90">
        <v>43</v>
      </c>
      <c r="J315" s="49">
        <v>5</v>
      </c>
      <c r="K315" s="49">
        <v>9665</v>
      </c>
      <c r="L315" s="151">
        <v>1933</v>
      </c>
      <c r="M315" s="92">
        <v>91.984543931780109</v>
      </c>
      <c r="N315" s="49">
        <v>9379</v>
      </c>
      <c r="O315" s="151">
        <v>1875.8</v>
      </c>
      <c r="P315" s="49">
        <v>4239</v>
      </c>
      <c r="Q315" s="151">
        <v>847.8</v>
      </c>
      <c r="R315" s="49">
        <v>1488</v>
      </c>
      <c r="S315" s="91">
        <v>297.60000000000002</v>
      </c>
      <c r="T315" s="49">
        <v>4191</v>
      </c>
      <c r="U315" s="151">
        <v>838.2</v>
      </c>
      <c r="V315" s="49">
        <v>2113</v>
      </c>
      <c r="W315" s="151">
        <v>422.6</v>
      </c>
      <c r="X315" s="49">
        <v>1475</v>
      </c>
      <c r="Y315" s="49">
        <v>1127</v>
      </c>
      <c r="Z315" s="49">
        <v>5331</v>
      </c>
      <c r="AA315" s="92">
        <v>0.97040869115364714</v>
      </c>
      <c r="AB315" s="92">
        <v>0.56839748374027077</v>
      </c>
      <c r="AC315" s="92">
        <v>0.15865230834843799</v>
      </c>
      <c r="AD315" s="94">
        <v>-5.7900380154011111E-2</v>
      </c>
      <c r="AE315" s="94">
        <v>1.3738294102758795</v>
      </c>
      <c r="AF315" s="94">
        <v>-7.4145033049142633E-2</v>
      </c>
      <c r="AG315" s="94">
        <v>-0.24543610547667344</v>
      </c>
      <c r="AH315" s="94">
        <v>-0.19014492753623188</v>
      </c>
      <c r="AI315" s="144">
        <v>10439</v>
      </c>
      <c r="AJ315" s="144">
        <v>10259</v>
      </c>
      <c r="AK315" s="144">
        <v>3951</v>
      </c>
      <c r="AL315" s="144">
        <v>1972</v>
      </c>
      <c r="AM315" s="144">
        <v>5175</v>
      </c>
    </row>
    <row r="316" spans="1:39" ht="15" hidden="1" customHeight="1" outlineLevel="2" x14ac:dyDescent="0.25">
      <c r="A316" s="1" t="s">
        <v>56</v>
      </c>
      <c r="B316" s="1" t="s">
        <v>58</v>
      </c>
      <c r="C316" s="1" t="s">
        <v>770</v>
      </c>
      <c r="D316" s="95" t="s">
        <v>365</v>
      </c>
      <c r="E316" s="89">
        <v>106864</v>
      </c>
      <c r="F316" s="90">
        <v>6</v>
      </c>
      <c r="G316" s="90">
        <v>11</v>
      </c>
      <c r="H316" s="90">
        <v>19</v>
      </c>
      <c r="I316" s="90">
        <v>36</v>
      </c>
      <c r="J316" s="49">
        <v>4</v>
      </c>
      <c r="K316" s="49">
        <v>8223</v>
      </c>
      <c r="L316" s="151">
        <v>2055.75</v>
      </c>
      <c r="M316" s="92">
        <v>76.948270699206475</v>
      </c>
      <c r="N316" s="49">
        <v>7609</v>
      </c>
      <c r="O316" s="151">
        <v>1902.25</v>
      </c>
      <c r="P316" s="49">
        <v>4179</v>
      </c>
      <c r="Q316" s="151">
        <v>1044.75</v>
      </c>
      <c r="R316" s="49">
        <v>1202</v>
      </c>
      <c r="S316" s="91">
        <v>300.5</v>
      </c>
      <c r="T316" s="49">
        <v>4240</v>
      </c>
      <c r="U316" s="151">
        <v>1060</v>
      </c>
      <c r="V316" s="49">
        <v>1911</v>
      </c>
      <c r="W316" s="151">
        <v>477.75</v>
      </c>
      <c r="X316" s="49">
        <v>1151</v>
      </c>
      <c r="Y316" s="49">
        <v>1101</v>
      </c>
      <c r="Z316" s="49">
        <v>4297</v>
      </c>
      <c r="AA316" s="92">
        <v>0.92533138757144595</v>
      </c>
      <c r="AB316" s="92">
        <v>0.56472598238927585</v>
      </c>
      <c r="AC316" s="92">
        <v>0.15797082402418189</v>
      </c>
      <c r="AD316" s="94">
        <v>3.9307381193124366E-2</v>
      </c>
      <c r="AE316" s="94">
        <v>1.1852383687535899</v>
      </c>
      <c r="AF316" s="94">
        <v>-8.6799276672694398E-3</v>
      </c>
      <c r="AG316" s="94">
        <v>-0.12518195050946143</v>
      </c>
      <c r="AH316" s="94">
        <v>6.4524227968867684E-2</v>
      </c>
      <c r="AI316" s="144">
        <v>8295</v>
      </c>
      <c r="AJ316" s="144">
        <v>7912</v>
      </c>
      <c r="AK316" s="144">
        <v>3482</v>
      </c>
      <c r="AL316" s="144">
        <v>1374</v>
      </c>
      <c r="AM316" s="144">
        <v>3983</v>
      </c>
    </row>
    <row r="317" spans="1:39" ht="15" hidden="1" customHeight="1" outlineLevel="2" x14ac:dyDescent="0.25">
      <c r="A317" s="1" t="s">
        <v>56</v>
      </c>
      <c r="B317" s="1" t="s">
        <v>58</v>
      </c>
      <c r="C317" s="1" t="s">
        <v>771</v>
      </c>
      <c r="D317" s="95" t="s">
        <v>366</v>
      </c>
      <c r="E317" s="89">
        <v>137086</v>
      </c>
      <c r="F317" s="90">
        <v>10</v>
      </c>
      <c r="G317" s="90">
        <v>19</v>
      </c>
      <c r="H317" s="90">
        <v>33</v>
      </c>
      <c r="I317" s="90">
        <v>62</v>
      </c>
      <c r="J317" s="49">
        <v>8</v>
      </c>
      <c r="K317" s="49">
        <v>16044</v>
      </c>
      <c r="L317" s="151">
        <v>2005.5</v>
      </c>
      <c r="M317" s="92">
        <v>117.03602118378244</v>
      </c>
      <c r="N317" s="49">
        <v>15126</v>
      </c>
      <c r="O317" s="151">
        <v>1890.75</v>
      </c>
      <c r="P317" s="49">
        <v>6409</v>
      </c>
      <c r="Q317" s="151">
        <v>801.125</v>
      </c>
      <c r="R317" s="49">
        <v>2744</v>
      </c>
      <c r="S317" s="91">
        <v>343</v>
      </c>
      <c r="T317" s="49">
        <v>7771</v>
      </c>
      <c r="U317" s="151">
        <v>971.375</v>
      </c>
      <c r="V317" s="49">
        <v>3615</v>
      </c>
      <c r="W317" s="151">
        <v>451.875</v>
      </c>
      <c r="X317" s="49">
        <v>2190</v>
      </c>
      <c r="Y317" s="49">
        <v>1901</v>
      </c>
      <c r="Z317" s="49">
        <v>7889</v>
      </c>
      <c r="AA317" s="92">
        <v>0.94278234854151088</v>
      </c>
      <c r="AB317" s="92">
        <v>0.52155229406320247</v>
      </c>
      <c r="AC317" s="92">
        <v>0.18140949358720085</v>
      </c>
      <c r="AD317" s="94">
        <v>9.9280575539568344E-2</v>
      </c>
      <c r="AE317" s="94">
        <v>1.7774513404333456</v>
      </c>
      <c r="AF317" s="94">
        <v>2.3997957620628032E-2</v>
      </c>
      <c r="AG317" s="94">
        <v>4.2553191489361701E-2</v>
      </c>
      <c r="AH317" s="94">
        <v>5.1698470699688727E-2</v>
      </c>
      <c r="AI317" s="144">
        <v>15668</v>
      </c>
      <c r="AJ317" s="144">
        <v>14595</v>
      </c>
      <c r="AK317" s="144">
        <v>5446</v>
      </c>
      <c r="AL317" s="144">
        <v>2632</v>
      </c>
      <c r="AM317" s="144">
        <v>7389</v>
      </c>
    </row>
    <row r="318" spans="1:39" ht="15" hidden="1" customHeight="1" outlineLevel="2" x14ac:dyDescent="0.25">
      <c r="A318" s="1" t="s">
        <v>56</v>
      </c>
      <c r="B318" s="1" t="s">
        <v>58</v>
      </c>
      <c r="C318" s="1" t="s">
        <v>772</v>
      </c>
      <c r="D318" s="95" t="s">
        <v>367</v>
      </c>
      <c r="E318" s="89">
        <v>57247</v>
      </c>
      <c r="F318" s="90">
        <v>5</v>
      </c>
      <c r="G318" s="90">
        <v>10</v>
      </c>
      <c r="H318" s="90">
        <v>15</v>
      </c>
      <c r="I318" s="90">
        <v>30</v>
      </c>
      <c r="J318" s="49">
        <v>3</v>
      </c>
      <c r="K318" s="49">
        <v>8660</v>
      </c>
      <c r="L318" s="151">
        <v>2886.6666666666665</v>
      </c>
      <c r="M318" s="92">
        <v>151.2743025835415</v>
      </c>
      <c r="N318" s="49">
        <v>7398</v>
      </c>
      <c r="O318" s="151">
        <v>2466</v>
      </c>
      <c r="P318" s="49">
        <v>4172</v>
      </c>
      <c r="Q318" s="151">
        <v>1390.6666666666667</v>
      </c>
      <c r="R318" s="49">
        <v>1882</v>
      </c>
      <c r="S318" s="91">
        <v>627.33333333333337</v>
      </c>
      <c r="T318" s="49">
        <v>3164</v>
      </c>
      <c r="U318" s="151">
        <v>1054.6666666666667</v>
      </c>
      <c r="V318" s="49">
        <v>1798</v>
      </c>
      <c r="W318" s="151">
        <v>599.33333333333337</v>
      </c>
      <c r="X318" s="49">
        <v>844</v>
      </c>
      <c r="Y318" s="49">
        <v>648</v>
      </c>
      <c r="Z318" s="49">
        <v>3220</v>
      </c>
      <c r="AA318" s="92">
        <v>0.85427251732101617</v>
      </c>
      <c r="AB318" s="92">
        <v>0.43525277101919435</v>
      </c>
      <c r="AC318" s="92">
        <v>0.25439307921059745</v>
      </c>
      <c r="AD318" s="94">
        <v>0.5042556887267674</v>
      </c>
      <c r="AE318" s="94">
        <v>1.4676450967311541</v>
      </c>
      <c r="AF318" s="94">
        <v>0.28639334521687465</v>
      </c>
      <c r="AG318" s="94">
        <v>0.81835748792270535</v>
      </c>
      <c r="AH318" s="94">
        <v>7.5093442065919128E-2</v>
      </c>
      <c r="AI318" s="144">
        <v>6732</v>
      </c>
      <c r="AJ318" s="144">
        <v>5757</v>
      </c>
      <c r="AK318" s="144">
        <v>2998</v>
      </c>
      <c r="AL318" s="144">
        <v>1035</v>
      </c>
      <c r="AM318" s="144">
        <v>2943</v>
      </c>
    </row>
    <row r="319" spans="1:39" ht="15" hidden="1" customHeight="1" outlineLevel="2" x14ac:dyDescent="0.25">
      <c r="A319" s="1" t="s">
        <v>56</v>
      </c>
      <c r="B319" s="1" t="s">
        <v>58</v>
      </c>
      <c r="C319" s="1" t="s">
        <v>773</v>
      </c>
      <c r="D319" s="95" t="s">
        <v>368</v>
      </c>
      <c r="E319" s="89">
        <v>76531</v>
      </c>
      <c r="F319" s="90">
        <v>6</v>
      </c>
      <c r="G319" s="90">
        <v>11</v>
      </c>
      <c r="H319" s="90">
        <v>19</v>
      </c>
      <c r="I319" s="90">
        <v>36</v>
      </c>
      <c r="J319" s="49">
        <v>4</v>
      </c>
      <c r="K319" s="49">
        <v>7674</v>
      </c>
      <c r="L319" s="151">
        <v>1918.5</v>
      </c>
      <c r="M319" s="92">
        <v>100.27309194966745</v>
      </c>
      <c r="N319" s="49">
        <v>7230</v>
      </c>
      <c r="O319" s="151">
        <v>1807.5</v>
      </c>
      <c r="P319" s="49">
        <v>3093</v>
      </c>
      <c r="Q319" s="151">
        <v>773.25</v>
      </c>
      <c r="R319" s="49">
        <v>1101</v>
      </c>
      <c r="S319" s="91">
        <v>275.25</v>
      </c>
      <c r="T319" s="49">
        <v>3884</v>
      </c>
      <c r="U319" s="151">
        <v>971</v>
      </c>
      <c r="V319" s="49">
        <v>1817</v>
      </c>
      <c r="W319" s="151">
        <v>454.25</v>
      </c>
      <c r="X319" s="49">
        <v>1091</v>
      </c>
      <c r="Y319" s="49">
        <v>1320</v>
      </c>
      <c r="Z319" s="49">
        <v>4374</v>
      </c>
      <c r="AA319" s="92">
        <v>0.94214229867083654</v>
      </c>
      <c r="AB319" s="92">
        <v>0.60497925311203316</v>
      </c>
      <c r="AC319" s="92">
        <v>0.15228215767634853</v>
      </c>
      <c r="AD319" s="94">
        <v>5.9798370390829997E-2</v>
      </c>
      <c r="AE319" s="94">
        <v>1.6907331596576107</v>
      </c>
      <c r="AF319" s="94">
        <v>-1.9547719432732848E-2</v>
      </c>
      <c r="AG319" s="94">
        <v>-6.5365025466893045E-2</v>
      </c>
      <c r="AH319" s="94">
        <v>0.11417096959265634</v>
      </c>
      <c r="AI319" s="144">
        <v>7827</v>
      </c>
      <c r="AJ319" s="144">
        <v>7241</v>
      </c>
      <c r="AK319" s="144">
        <v>2687</v>
      </c>
      <c r="AL319" s="144">
        <v>1178</v>
      </c>
      <c r="AM319" s="144">
        <v>3486</v>
      </c>
    </row>
    <row r="320" spans="1:39" ht="15" hidden="1" customHeight="1" outlineLevel="2" x14ac:dyDescent="0.25">
      <c r="A320" s="1" t="s">
        <v>56</v>
      </c>
      <c r="B320" s="1" t="s">
        <v>58</v>
      </c>
      <c r="C320" s="1" t="s">
        <v>774</v>
      </c>
      <c r="D320" s="95" t="s">
        <v>369</v>
      </c>
      <c r="E320" s="89">
        <v>78625</v>
      </c>
      <c r="F320" s="90">
        <v>5</v>
      </c>
      <c r="G320" s="90">
        <v>10</v>
      </c>
      <c r="H320" s="90">
        <v>20</v>
      </c>
      <c r="I320" s="90">
        <v>35</v>
      </c>
      <c r="J320" s="49">
        <v>4</v>
      </c>
      <c r="K320" s="49">
        <v>7473</v>
      </c>
      <c r="L320" s="151">
        <v>1868.25</v>
      </c>
      <c r="M320" s="92">
        <v>95.046104928457879</v>
      </c>
      <c r="N320" s="49">
        <v>6513</v>
      </c>
      <c r="O320" s="151">
        <v>1628.25</v>
      </c>
      <c r="P320" s="49">
        <v>4883</v>
      </c>
      <c r="Q320" s="151">
        <v>1220.75</v>
      </c>
      <c r="R320" s="49">
        <v>1239</v>
      </c>
      <c r="S320" s="91">
        <v>309.75</v>
      </c>
      <c r="T320" s="49">
        <v>3062</v>
      </c>
      <c r="U320" s="151">
        <v>765.5</v>
      </c>
      <c r="V320" s="49">
        <v>1515</v>
      </c>
      <c r="W320" s="151">
        <v>378.75</v>
      </c>
      <c r="X320" s="49">
        <v>1193</v>
      </c>
      <c r="Y320" s="49">
        <v>727</v>
      </c>
      <c r="Z320" s="49">
        <v>4729</v>
      </c>
      <c r="AA320" s="92">
        <v>0.87153753512645527</v>
      </c>
      <c r="AB320" s="92">
        <v>0.7260862889605405</v>
      </c>
      <c r="AC320" s="92">
        <v>0.190234914785813</v>
      </c>
      <c r="AD320" s="94">
        <v>0.12714932126696832</v>
      </c>
      <c r="AE320" s="94">
        <v>0.67300282558438218</v>
      </c>
      <c r="AF320" s="94">
        <v>1.2601626016260163E-2</v>
      </c>
      <c r="AG320" s="94">
        <v>1.2254901960784314E-2</v>
      </c>
      <c r="AH320" s="94">
        <v>-5.3477588871715609E-2</v>
      </c>
      <c r="AI320" s="144">
        <v>7380</v>
      </c>
      <c r="AJ320" s="144">
        <v>6630</v>
      </c>
      <c r="AK320" s="144">
        <v>3893</v>
      </c>
      <c r="AL320" s="144">
        <v>1224</v>
      </c>
      <c r="AM320" s="144">
        <v>3235</v>
      </c>
    </row>
    <row r="321" spans="1:39" ht="15" hidden="1" customHeight="1" outlineLevel="2" x14ac:dyDescent="0.25">
      <c r="A321" s="1" t="s">
        <v>56</v>
      </c>
      <c r="B321" s="1" t="s">
        <v>58</v>
      </c>
      <c r="C321" s="1" t="s">
        <v>775</v>
      </c>
      <c r="D321" s="95" t="s">
        <v>370</v>
      </c>
      <c r="E321" s="89">
        <v>57184</v>
      </c>
      <c r="F321" s="90">
        <v>9</v>
      </c>
      <c r="G321" s="90">
        <v>10</v>
      </c>
      <c r="H321" s="90">
        <v>14</v>
      </c>
      <c r="I321" s="90">
        <v>33</v>
      </c>
      <c r="J321" s="49">
        <v>3</v>
      </c>
      <c r="K321" s="49">
        <v>7087</v>
      </c>
      <c r="L321" s="151">
        <v>2362.3333333333335</v>
      </c>
      <c r="M321" s="92">
        <v>123.93326804700617</v>
      </c>
      <c r="N321" s="49">
        <v>6816</v>
      </c>
      <c r="O321" s="151">
        <v>2272</v>
      </c>
      <c r="P321" s="49">
        <v>2811</v>
      </c>
      <c r="Q321" s="151">
        <v>937</v>
      </c>
      <c r="R321" s="49">
        <v>1182</v>
      </c>
      <c r="S321" s="91">
        <v>394</v>
      </c>
      <c r="T321" s="49">
        <v>3252</v>
      </c>
      <c r="U321" s="151">
        <v>1084</v>
      </c>
      <c r="V321" s="49">
        <v>1616</v>
      </c>
      <c r="W321" s="151">
        <v>538.66666666666663</v>
      </c>
      <c r="X321" s="49">
        <v>1070</v>
      </c>
      <c r="Y321" s="49">
        <v>591</v>
      </c>
      <c r="Z321" s="49">
        <v>3824</v>
      </c>
      <c r="AA321" s="92">
        <v>0.96176097079159029</v>
      </c>
      <c r="AB321" s="92">
        <v>0.56103286384976525</v>
      </c>
      <c r="AC321" s="92">
        <v>0.17341549295774647</v>
      </c>
      <c r="AD321" s="94">
        <v>0.11378280685211378</v>
      </c>
      <c r="AE321" s="94">
        <v>1.6845214651437574</v>
      </c>
      <c r="AF321" s="94">
        <v>8.5631127450980393E-2</v>
      </c>
      <c r="AG321" s="94">
        <v>3.3955857385398981E-3</v>
      </c>
      <c r="AH321" s="94">
        <v>2.3285084959093771E-2</v>
      </c>
      <c r="AI321" s="144">
        <v>6528</v>
      </c>
      <c r="AJ321" s="144">
        <v>6363</v>
      </c>
      <c r="AK321" s="144">
        <v>2539</v>
      </c>
      <c r="AL321" s="144">
        <v>1178</v>
      </c>
      <c r="AM321" s="144">
        <v>3178</v>
      </c>
    </row>
    <row r="322" spans="1:39" ht="15" customHeight="1" outlineLevel="1" collapsed="1" x14ac:dyDescent="0.25">
      <c r="A322" s="85" t="s">
        <v>940</v>
      </c>
      <c r="B322" s="1"/>
      <c r="C322" s="1"/>
      <c r="D322" s="95"/>
      <c r="E322" s="89">
        <v>5216195</v>
      </c>
      <c r="F322" s="90">
        <v>521</v>
      </c>
      <c r="G322" s="90">
        <v>876</v>
      </c>
      <c r="H322" s="90">
        <v>1431</v>
      </c>
      <c r="I322" s="90">
        <v>2828</v>
      </c>
      <c r="J322" s="49">
        <v>295</v>
      </c>
      <c r="K322" s="49">
        <v>600409</v>
      </c>
      <c r="L322" s="151">
        <v>2035.284745762712</v>
      </c>
      <c r="M322" s="92">
        <v>115.10478423448509</v>
      </c>
      <c r="N322" s="49">
        <v>565935</v>
      </c>
      <c r="O322" s="151">
        <v>1918.4237288135594</v>
      </c>
      <c r="P322" s="49">
        <v>274848</v>
      </c>
      <c r="Q322" s="151">
        <v>931.6881355932203</v>
      </c>
      <c r="R322" s="49">
        <v>104924</v>
      </c>
      <c r="S322" s="91">
        <v>355.67457627118642</v>
      </c>
      <c r="T322" s="49">
        <v>281080</v>
      </c>
      <c r="U322" s="151">
        <v>952.81355932203394</v>
      </c>
      <c r="V322" s="49">
        <v>129929</v>
      </c>
      <c r="W322" s="151">
        <v>440.43728813559323</v>
      </c>
      <c r="X322" s="49">
        <v>78358</v>
      </c>
      <c r="Y322" s="49">
        <v>68935</v>
      </c>
      <c r="Z322" s="49">
        <v>285776</v>
      </c>
      <c r="AA322" s="92">
        <v>0.94258247294760733</v>
      </c>
      <c r="AB322" s="92">
        <v>0.50496258404233707</v>
      </c>
      <c r="AC322" s="92">
        <v>0.18539938332140618</v>
      </c>
      <c r="AD322" s="94">
        <v>0.10022447614597363</v>
      </c>
      <c r="AE322" s="94">
        <v>1.3751437420784476</v>
      </c>
      <c r="AF322" s="94">
        <v>5.5766271903217014E-2</v>
      </c>
      <c r="AG322" s="94">
        <v>-1.3000206949748839E-2</v>
      </c>
      <c r="AH322" s="94">
        <v>5.4645874919329422E-2</v>
      </c>
      <c r="AI322" s="144">
        <v>568695</v>
      </c>
      <c r="AJ322" s="144">
        <v>545715</v>
      </c>
      <c r="AK322" s="144">
        <v>238274</v>
      </c>
      <c r="AL322" s="144">
        <v>106306</v>
      </c>
      <c r="AM322" s="144">
        <v>266516</v>
      </c>
    </row>
    <row r="323" spans="1:39" ht="15" hidden="1" customHeight="1" outlineLevel="2" x14ac:dyDescent="0.25">
      <c r="A323" s="1" t="s">
        <v>39</v>
      </c>
      <c r="B323" s="1" t="s">
        <v>40</v>
      </c>
      <c r="C323" s="1" t="s">
        <v>776</v>
      </c>
      <c r="D323" s="95" t="s">
        <v>371</v>
      </c>
      <c r="E323" s="89">
        <v>43704</v>
      </c>
      <c r="F323" s="90">
        <v>3</v>
      </c>
      <c r="G323" s="90">
        <v>4</v>
      </c>
      <c r="H323" s="90">
        <v>8</v>
      </c>
      <c r="I323" s="90">
        <v>15</v>
      </c>
      <c r="J323" s="49">
        <v>2</v>
      </c>
      <c r="K323" s="49">
        <v>3726</v>
      </c>
      <c r="L323" s="151">
        <v>1863</v>
      </c>
      <c r="M323" s="92">
        <v>85.255354200988464</v>
      </c>
      <c r="N323" s="49">
        <v>3380</v>
      </c>
      <c r="O323" s="151">
        <v>1690</v>
      </c>
      <c r="P323" s="49">
        <v>1839</v>
      </c>
      <c r="Q323" s="151">
        <v>919.5</v>
      </c>
      <c r="R323" s="49">
        <v>552</v>
      </c>
      <c r="S323" s="91">
        <v>276</v>
      </c>
      <c r="T323" s="49">
        <v>1588</v>
      </c>
      <c r="U323" s="151">
        <v>794</v>
      </c>
      <c r="V323" s="49">
        <v>979</v>
      </c>
      <c r="W323" s="151">
        <v>489.5</v>
      </c>
      <c r="X323" s="49">
        <v>578</v>
      </c>
      <c r="Y323" s="49">
        <v>251</v>
      </c>
      <c r="Z323" s="49">
        <v>2577</v>
      </c>
      <c r="AA323" s="92">
        <v>0.9071390230810521</v>
      </c>
      <c r="AB323" s="92">
        <v>0.76242603550295862</v>
      </c>
      <c r="AC323" s="92">
        <v>0.16331360946745563</v>
      </c>
      <c r="AD323" s="94">
        <v>-3.2710280373831772E-2</v>
      </c>
      <c r="AE323" s="94">
        <v>1.2791638570465274</v>
      </c>
      <c r="AF323" s="94">
        <v>-6.8500000000000005E-2</v>
      </c>
      <c r="AG323" s="94">
        <v>2.4118738404452691E-2</v>
      </c>
      <c r="AH323" s="94">
        <v>-4.8532055122828044E-2</v>
      </c>
      <c r="AI323" s="144">
        <v>4000</v>
      </c>
      <c r="AJ323" s="144">
        <v>3852</v>
      </c>
      <c r="AK323" s="144">
        <v>1483</v>
      </c>
      <c r="AL323" s="144">
        <v>539</v>
      </c>
      <c r="AM323" s="144">
        <v>1669</v>
      </c>
    </row>
    <row r="324" spans="1:39" ht="15" hidden="1" customHeight="1" outlineLevel="2" x14ac:dyDescent="0.25">
      <c r="A324" s="1" t="s">
        <v>39</v>
      </c>
      <c r="B324" s="1" t="s">
        <v>40</v>
      </c>
      <c r="C324" s="1" t="s">
        <v>777</v>
      </c>
      <c r="D324" s="95" t="s">
        <v>372</v>
      </c>
      <c r="E324" s="89">
        <v>49807</v>
      </c>
      <c r="F324" s="90">
        <v>6</v>
      </c>
      <c r="G324" s="90">
        <v>6</v>
      </c>
      <c r="H324" s="90">
        <v>14</v>
      </c>
      <c r="I324" s="90">
        <v>26</v>
      </c>
      <c r="J324" s="49">
        <v>3</v>
      </c>
      <c r="K324" s="49">
        <v>4516</v>
      </c>
      <c r="L324" s="151">
        <v>1505.3333333333333</v>
      </c>
      <c r="M324" s="92">
        <v>90.669986146525588</v>
      </c>
      <c r="N324" s="49">
        <v>3598</v>
      </c>
      <c r="O324" s="151">
        <v>1199.3333333333333</v>
      </c>
      <c r="P324" s="49">
        <v>3209</v>
      </c>
      <c r="Q324" s="151">
        <v>1069.6666666666667</v>
      </c>
      <c r="R324" s="49">
        <v>684</v>
      </c>
      <c r="S324" s="91">
        <v>228</v>
      </c>
      <c r="T324" s="49">
        <v>1518</v>
      </c>
      <c r="U324" s="151">
        <v>506</v>
      </c>
      <c r="V324" s="49">
        <v>842</v>
      </c>
      <c r="W324" s="151">
        <v>280.66666666666669</v>
      </c>
      <c r="X324" s="49">
        <v>640</v>
      </c>
      <c r="Y324" s="49">
        <v>508</v>
      </c>
      <c r="Z324" s="49">
        <v>2925</v>
      </c>
      <c r="AA324" s="92">
        <v>0.7967227635075288</v>
      </c>
      <c r="AB324" s="92">
        <v>0.81295163979988883</v>
      </c>
      <c r="AC324" s="92">
        <v>0.19010561423012784</v>
      </c>
      <c r="AD324" s="94">
        <v>0.24510614833195479</v>
      </c>
      <c r="AE324" s="94">
        <v>0.51942567567567566</v>
      </c>
      <c r="AF324" s="94">
        <v>4.828226555246054E-2</v>
      </c>
      <c r="AG324" s="94">
        <v>6.8750000000000006E-2</v>
      </c>
      <c r="AH324" s="94">
        <v>-7.0991432068543456E-2</v>
      </c>
      <c r="AI324" s="144">
        <v>4308</v>
      </c>
      <c r="AJ324" s="144">
        <v>3627</v>
      </c>
      <c r="AK324" s="144">
        <v>2368</v>
      </c>
      <c r="AL324" s="144">
        <v>640</v>
      </c>
      <c r="AM324" s="144">
        <v>1634</v>
      </c>
    </row>
    <row r="325" spans="1:39" ht="15" hidden="1" customHeight="1" outlineLevel="2" x14ac:dyDescent="0.25">
      <c r="A325" s="1" t="s">
        <v>39</v>
      </c>
      <c r="B325" s="1" t="s">
        <v>40</v>
      </c>
      <c r="C325" s="1" t="s">
        <v>778</v>
      </c>
      <c r="D325" s="95" t="s">
        <v>373</v>
      </c>
      <c r="E325" s="89">
        <v>28420</v>
      </c>
      <c r="F325" s="90">
        <v>2</v>
      </c>
      <c r="G325" s="90">
        <v>3</v>
      </c>
      <c r="H325" s="90">
        <v>4</v>
      </c>
      <c r="I325" s="90">
        <v>9</v>
      </c>
      <c r="J325" s="49">
        <v>1</v>
      </c>
      <c r="K325" s="49">
        <v>1924</v>
      </c>
      <c r="L325" s="151">
        <v>1924</v>
      </c>
      <c r="M325" s="92">
        <v>67.698803659394784</v>
      </c>
      <c r="N325" s="49">
        <v>1931</v>
      </c>
      <c r="O325" s="151">
        <v>1931</v>
      </c>
      <c r="P325" s="49">
        <v>878</v>
      </c>
      <c r="Q325" s="151">
        <v>878</v>
      </c>
      <c r="R325" s="49">
        <v>318</v>
      </c>
      <c r="S325" s="91">
        <v>318</v>
      </c>
      <c r="T325" s="49">
        <v>1035</v>
      </c>
      <c r="U325" s="151">
        <v>1035</v>
      </c>
      <c r="V325" s="49">
        <v>196</v>
      </c>
      <c r="W325" s="151">
        <v>196</v>
      </c>
      <c r="X325" s="49">
        <v>123</v>
      </c>
      <c r="Y325" s="49">
        <v>341</v>
      </c>
      <c r="Z325" s="49">
        <v>810</v>
      </c>
      <c r="AA325" s="92">
        <v>1.0036382536382535</v>
      </c>
      <c r="AB325" s="92">
        <v>0.41947177628171933</v>
      </c>
      <c r="AC325" s="92">
        <v>0.16468151216986018</v>
      </c>
      <c r="AD325" s="94">
        <v>0.2009987515605493</v>
      </c>
      <c r="AE325" s="94">
        <v>1.4381313131313131</v>
      </c>
      <c r="AF325" s="94">
        <v>5.3669222343921137E-2</v>
      </c>
      <c r="AG325" s="94">
        <v>0.43243243243243246</v>
      </c>
      <c r="AH325" s="94">
        <v>7.5883575883575888E-2</v>
      </c>
      <c r="AI325" s="144">
        <v>1826</v>
      </c>
      <c r="AJ325" s="144">
        <v>1602</v>
      </c>
      <c r="AK325" s="144">
        <v>792</v>
      </c>
      <c r="AL325" s="144">
        <v>222</v>
      </c>
      <c r="AM325" s="144">
        <v>962</v>
      </c>
    </row>
    <row r="326" spans="1:39" ht="15" hidden="1" customHeight="1" outlineLevel="2" x14ac:dyDescent="0.25">
      <c r="A326" s="1" t="s">
        <v>39</v>
      </c>
      <c r="B326" s="1" t="s">
        <v>40</v>
      </c>
      <c r="C326" s="1" t="s">
        <v>779</v>
      </c>
      <c r="D326" s="95" t="s">
        <v>374</v>
      </c>
      <c r="E326" s="89">
        <v>83731</v>
      </c>
      <c r="F326" s="90">
        <v>19</v>
      </c>
      <c r="G326" s="90">
        <v>29</v>
      </c>
      <c r="H326" s="90">
        <v>59</v>
      </c>
      <c r="I326" s="90">
        <v>107</v>
      </c>
      <c r="J326" s="49">
        <v>5</v>
      </c>
      <c r="K326" s="49">
        <v>8672</v>
      </c>
      <c r="L326" s="151">
        <v>1734.4</v>
      </c>
      <c r="M326" s="92">
        <v>103.56976508103331</v>
      </c>
      <c r="N326" s="49">
        <v>8243</v>
      </c>
      <c r="O326" s="151">
        <v>1648.6</v>
      </c>
      <c r="P326" s="49">
        <v>3916</v>
      </c>
      <c r="Q326" s="151">
        <v>783.2</v>
      </c>
      <c r="R326" s="49">
        <v>1662</v>
      </c>
      <c r="S326" s="91">
        <v>332.4</v>
      </c>
      <c r="T326" s="49">
        <v>3798</v>
      </c>
      <c r="U326" s="151">
        <v>759.6</v>
      </c>
      <c r="V326" s="49">
        <v>1939</v>
      </c>
      <c r="W326" s="151">
        <v>387.8</v>
      </c>
      <c r="X326" s="49">
        <v>1215</v>
      </c>
      <c r="Y326" s="49">
        <v>838</v>
      </c>
      <c r="Z326" s="49">
        <v>5486</v>
      </c>
      <c r="AA326" s="92">
        <v>0.950530442804428</v>
      </c>
      <c r="AB326" s="92">
        <v>0.66553439281814875</v>
      </c>
      <c r="AC326" s="92">
        <v>0.2016256217396579</v>
      </c>
      <c r="AD326" s="94">
        <v>-0.14746362563900905</v>
      </c>
      <c r="AE326" s="94">
        <v>1.1360456076703809</v>
      </c>
      <c r="AF326" s="94">
        <v>-0.10588720486648108</v>
      </c>
      <c r="AG326" s="94">
        <v>-0.50209706411024568</v>
      </c>
      <c r="AH326" s="94">
        <v>5.4121565362198171E-2</v>
      </c>
      <c r="AI326" s="144">
        <v>9699</v>
      </c>
      <c r="AJ326" s="144">
        <v>10172</v>
      </c>
      <c r="AK326" s="144">
        <v>3859</v>
      </c>
      <c r="AL326" s="144">
        <v>3338</v>
      </c>
      <c r="AM326" s="144">
        <v>3603</v>
      </c>
    </row>
    <row r="327" spans="1:39" ht="15" hidden="1" customHeight="1" outlineLevel="2" x14ac:dyDescent="0.25">
      <c r="A327" s="1" t="s">
        <v>39</v>
      </c>
      <c r="B327" s="1" t="s">
        <v>40</v>
      </c>
      <c r="C327" s="1" t="s">
        <v>40</v>
      </c>
      <c r="D327" s="95" t="s">
        <v>375</v>
      </c>
      <c r="E327" s="89">
        <v>179729</v>
      </c>
      <c r="F327" s="90">
        <v>23</v>
      </c>
      <c r="G327" s="90">
        <v>44</v>
      </c>
      <c r="H327" s="90">
        <v>55</v>
      </c>
      <c r="I327" s="90">
        <v>122</v>
      </c>
      <c r="J327" s="49">
        <v>12</v>
      </c>
      <c r="K327" s="49">
        <v>24574</v>
      </c>
      <c r="L327" s="151">
        <v>2047.8333333333333</v>
      </c>
      <c r="M327" s="92">
        <v>136.72807393353327</v>
      </c>
      <c r="N327" s="49">
        <v>20268</v>
      </c>
      <c r="O327" s="151">
        <v>1689</v>
      </c>
      <c r="P327" s="49">
        <v>9608</v>
      </c>
      <c r="Q327" s="151">
        <v>800.66666666666663</v>
      </c>
      <c r="R327" s="49">
        <v>3301</v>
      </c>
      <c r="S327" s="91">
        <v>275.08333333333331</v>
      </c>
      <c r="T327" s="49">
        <v>10942</v>
      </c>
      <c r="U327" s="151">
        <v>911.83333333333337</v>
      </c>
      <c r="V327" s="49">
        <v>3798</v>
      </c>
      <c r="W327" s="151">
        <v>316.5</v>
      </c>
      <c r="X327" s="49">
        <v>2532</v>
      </c>
      <c r="Y327" s="49">
        <v>3421</v>
      </c>
      <c r="Z327" s="49">
        <v>8533</v>
      </c>
      <c r="AA327" s="92">
        <v>0.82477415154228051</v>
      </c>
      <c r="AB327" s="92">
        <v>0.42100848628379711</v>
      </c>
      <c r="AC327" s="92">
        <v>0.16286757450167752</v>
      </c>
      <c r="AD327" s="94">
        <v>0.13842305197813398</v>
      </c>
      <c r="AE327" s="94">
        <v>2.5878916622411046</v>
      </c>
      <c r="AF327" s="94">
        <v>0.12046325004559548</v>
      </c>
      <c r="AG327" s="94">
        <v>-0.16620358676433442</v>
      </c>
      <c r="AH327" s="94">
        <v>-2.2337383845604002E-2</v>
      </c>
      <c r="AI327" s="144">
        <v>21932</v>
      </c>
      <c r="AJ327" s="144">
        <v>21586</v>
      </c>
      <c r="AK327" s="144">
        <v>5649</v>
      </c>
      <c r="AL327" s="144">
        <v>3959</v>
      </c>
      <c r="AM327" s="144">
        <v>11192</v>
      </c>
    </row>
    <row r="328" spans="1:39" ht="15" hidden="1" customHeight="1" outlineLevel="2" x14ac:dyDescent="0.25">
      <c r="A328" s="1" t="s">
        <v>39</v>
      </c>
      <c r="B328" s="1" t="s">
        <v>40</v>
      </c>
      <c r="C328" s="1" t="s">
        <v>780</v>
      </c>
      <c r="D328" s="95" t="s">
        <v>376</v>
      </c>
      <c r="E328" s="89">
        <v>27031</v>
      </c>
      <c r="F328" s="90">
        <v>1</v>
      </c>
      <c r="G328" s="90">
        <v>2</v>
      </c>
      <c r="H328" s="90">
        <v>5</v>
      </c>
      <c r="I328" s="90">
        <v>8</v>
      </c>
      <c r="J328" s="49">
        <v>1</v>
      </c>
      <c r="K328" s="49">
        <v>2325</v>
      </c>
      <c r="L328" s="151">
        <v>2325</v>
      </c>
      <c r="M328" s="92">
        <v>86.012356183641003</v>
      </c>
      <c r="N328" s="49">
        <v>1849</v>
      </c>
      <c r="O328" s="151">
        <v>1849</v>
      </c>
      <c r="P328" s="49">
        <v>1610</v>
      </c>
      <c r="Q328" s="151">
        <v>1610</v>
      </c>
      <c r="R328" s="49">
        <v>319</v>
      </c>
      <c r="S328" s="91">
        <v>319</v>
      </c>
      <c r="T328" s="49">
        <v>898</v>
      </c>
      <c r="U328" s="151">
        <v>898</v>
      </c>
      <c r="V328" s="49">
        <v>470</v>
      </c>
      <c r="W328" s="151">
        <v>470</v>
      </c>
      <c r="X328" s="49">
        <v>264</v>
      </c>
      <c r="Y328" s="49">
        <v>341</v>
      </c>
      <c r="Z328" s="49">
        <v>1156</v>
      </c>
      <c r="AA328" s="92">
        <v>0.79526881720430109</v>
      </c>
      <c r="AB328" s="92">
        <v>0.62520281233098973</v>
      </c>
      <c r="AC328" s="92">
        <v>0.17252568956192538</v>
      </c>
      <c r="AD328" s="94">
        <v>0.32554161915621438</v>
      </c>
      <c r="AE328" s="94">
        <v>0.63773250664304693</v>
      </c>
      <c r="AF328" s="94">
        <v>0.18441161487519103</v>
      </c>
      <c r="AG328" s="94">
        <v>3.5714285714285712E-2</v>
      </c>
      <c r="AH328" s="94">
        <v>0.24895688456189152</v>
      </c>
      <c r="AI328" s="144">
        <v>1963</v>
      </c>
      <c r="AJ328" s="144">
        <v>1754</v>
      </c>
      <c r="AK328" s="144">
        <v>1129</v>
      </c>
      <c r="AL328" s="144">
        <v>308</v>
      </c>
      <c r="AM328" s="144">
        <v>719</v>
      </c>
    </row>
    <row r="329" spans="1:39" ht="15" hidden="1" customHeight="1" outlineLevel="2" x14ac:dyDescent="0.25">
      <c r="A329" s="1" t="s">
        <v>39</v>
      </c>
      <c r="B329" s="1" t="s">
        <v>40</v>
      </c>
      <c r="C329" s="1" t="s">
        <v>781</v>
      </c>
      <c r="D329" s="95" t="s">
        <v>377</v>
      </c>
      <c r="E329" s="89">
        <v>51670</v>
      </c>
      <c r="F329" s="90">
        <v>3</v>
      </c>
      <c r="G329" s="90">
        <v>4</v>
      </c>
      <c r="H329" s="90">
        <v>7</v>
      </c>
      <c r="I329" s="90">
        <v>14</v>
      </c>
      <c r="J329" s="49">
        <v>2</v>
      </c>
      <c r="K329" s="49">
        <v>3828</v>
      </c>
      <c r="L329" s="151">
        <v>1914</v>
      </c>
      <c r="M329" s="92">
        <v>74.085542868202054</v>
      </c>
      <c r="N329" s="49">
        <v>3221</v>
      </c>
      <c r="O329" s="151">
        <v>1610.5</v>
      </c>
      <c r="P329" s="49">
        <v>2139</v>
      </c>
      <c r="Q329" s="151">
        <v>1069.5</v>
      </c>
      <c r="R329" s="49">
        <v>482</v>
      </c>
      <c r="S329" s="91">
        <v>241</v>
      </c>
      <c r="T329" s="49">
        <v>1835</v>
      </c>
      <c r="U329" s="151">
        <v>917.5</v>
      </c>
      <c r="V329" s="49">
        <v>541</v>
      </c>
      <c r="W329" s="151">
        <v>270.5</v>
      </c>
      <c r="X329" s="49">
        <v>403</v>
      </c>
      <c r="Y329" s="49">
        <v>638</v>
      </c>
      <c r="Z329" s="49">
        <v>1480</v>
      </c>
      <c r="AA329" s="92">
        <v>0.84143155694879834</v>
      </c>
      <c r="AB329" s="92">
        <v>0.45948463210183171</v>
      </c>
      <c r="AC329" s="92">
        <v>0.1496429680223533</v>
      </c>
      <c r="AD329" s="94">
        <v>2.5448700776855078E-2</v>
      </c>
      <c r="AE329" s="94">
        <v>1.1162943495400788</v>
      </c>
      <c r="AF329" s="94">
        <v>4.0783034257748776E-2</v>
      </c>
      <c r="AG329" s="94">
        <v>-0.2953216374269006</v>
      </c>
      <c r="AH329" s="94">
        <v>-1.3970983342289092E-2</v>
      </c>
      <c r="AI329" s="144">
        <v>3678</v>
      </c>
      <c r="AJ329" s="144">
        <v>3733</v>
      </c>
      <c r="AK329" s="144">
        <v>1522</v>
      </c>
      <c r="AL329" s="144">
        <v>684</v>
      </c>
      <c r="AM329" s="144">
        <v>1861</v>
      </c>
    </row>
    <row r="330" spans="1:39" ht="15" hidden="1" customHeight="1" outlineLevel="2" x14ac:dyDescent="0.25">
      <c r="A330" s="1" t="s">
        <v>39</v>
      </c>
      <c r="B330" s="1" t="s">
        <v>40</v>
      </c>
      <c r="C330" s="1" t="s">
        <v>782</v>
      </c>
      <c r="D330" s="95" t="s">
        <v>378</v>
      </c>
      <c r="E330" s="89">
        <v>25791</v>
      </c>
      <c r="F330" s="90">
        <v>2</v>
      </c>
      <c r="G330" s="90">
        <v>3</v>
      </c>
      <c r="H330" s="90">
        <v>3</v>
      </c>
      <c r="I330" s="90">
        <v>8</v>
      </c>
      <c r="J330" s="49">
        <v>1</v>
      </c>
      <c r="K330" s="49">
        <v>1531</v>
      </c>
      <c r="L330" s="151">
        <v>1531</v>
      </c>
      <c r="M330" s="92">
        <v>59.361792873482997</v>
      </c>
      <c r="N330" s="49">
        <v>1194</v>
      </c>
      <c r="O330" s="151">
        <v>1194</v>
      </c>
      <c r="P330" s="49">
        <v>926</v>
      </c>
      <c r="Q330" s="151">
        <v>926</v>
      </c>
      <c r="R330" s="49">
        <v>235</v>
      </c>
      <c r="S330" s="91">
        <v>235</v>
      </c>
      <c r="T330" s="49">
        <v>623</v>
      </c>
      <c r="U330" s="151">
        <v>623</v>
      </c>
      <c r="V330" s="49">
        <v>238</v>
      </c>
      <c r="W330" s="151">
        <v>238</v>
      </c>
      <c r="X330" s="49">
        <v>214</v>
      </c>
      <c r="Y330" s="49">
        <v>102</v>
      </c>
      <c r="Z330" s="49">
        <v>815</v>
      </c>
      <c r="AA330" s="92">
        <v>0.77988242978445466</v>
      </c>
      <c r="AB330" s="92">
        <v>0.68257956448911228</v>
      </c>
      <c r="AC330" s="92">
        <v>0.1968174204355109</v>
      </c>
      <c r="AD330" s="94">
        <v>0.21315372424722662</v>
      </c>
      <c r="AE330" s="94">
        <v>0.95417348608837971</v>
      </c>
      <c r="AF330" s="94">
        <v>5.5134390075809787E-2</v>
      </c>
      <c r="AG330" s="94">
        <v>-4.8582995951417005E-2</v>
      </c>
      <c r="AH330" s="94">
        <v>9.7244732576985422E-3</v>
      </c>
      <c r="AI330" s="144">
        <v>1451</v>
      </c>
      <c r="AJ330" s="144">
        <v>1262</v>
      </c>
      <c r="AK330" s="144">
        <v>611</v>
      </c>
      <c r="AL330" s="144">
        <v>247</v>
      </c>
      <c r="AM330" s="144">
        <v>617</v>
      </c>
    </row>
    <row r="331" spans="1:39" ht="15" hidden="1" customHeight="1" outlineLevel="2" x14ac:dyDescent="0.25">
      <c r="A331" s="1" t="s">
        <v>39</v>
      </c>
      <c r="B331" s="1" t="s">
        <v>40</v>
      </c>
      <c r="C331" s="1" t="s">
        <v>783</v>
      </c>
      <c r="D331" s="95" t="s">
        <v>379</v>
      </c>
      <c r="E331" s="89">
        <v>18276</v>
      </c>
      <c r="F331" s="90">
        <v>1</v>
      </c>
      <c r="G331" s="90">
        <v>2</v>
      </c>
      <c r="H331" s="90">
        <v>2</v>
      </c>
      <c r="I331" s="90">
        <v>5</v>
      </c>
      <c r="J331" s="49">
        <v>1</v>
      </c>
      <c r="K331" s="49">
        <v>1102</v>
      </c>
      <c r="L331" s="151">
        <v>1102</v>
      </c>
      <c r="M331" s="92">
        <v>60.297658130882034</v>
      </c>
      <c r="N331" s="49">
        <v>794</v>
      </c>
      <c r="O331" s="151">
        <v>794</v>
      </c>
      <c r="P331" s="49">
        <v>875</v>
      </c>
      <c r="Q331" s="151">
        <v>875</v>
      </c>
      <c r="R331" s="49">
        <v>113</v>
      </c>
      <c r="S331" s="91">
        <v>113</v>
      </c>
      <c r="T331" s="49">
        <v>464</v>
      </c>
      <c r="U331" s="151">
        <v>464</v>
      </c>
      <c r="V331" s="49">
        <v>60</v>
      </c>
      <c r="W331" s="151">
        <v>60</v>
      </c>
      <c r="X331" s="49">
        <v>132</v>
      </c>
      <c r="Y331" s="49">
        <v>37</v>
      </c>
      <c r="Z331" s="49">
        <v>625</v>
      </c>
      <c r="AA331" s="92">
        <v>0.72050816696914699</v>
      </c>
      <c r="AB331" s="92">
        <v>0.7871536523929471</v>
      </c>
      <c r="AC331" s="92">
        <v>0.14231738035264482</v>
      </c>
      <c r="AD331" s="94">
        <v>0.58561151079136686</v>
      </c>
      <c r="AE331" s="94">
        <v>0.11988716502115655</v>
      </c>
      <c r="AF331" s="94">
        <v>0</v>
      </c>
      <c r="AG331" s="94">
        <v>0.32941176470588235</v>
      </c>
      <c r="AH331" s="94">
        <v>4.5045045045045043E-2</v>
      </c>
      <c r="AI331" s="144">
        <v>1102</v>
      </c>
      <c r="AJ331" s="144">
        <v>695</v>
      </c>
      <c r="AK331" s="144">
        <v>709</v>
      </c>
      <c r="AL331" s="144">
        <v>85</v>
      </c>
      <c r="AM331" s="144">
        <v>444</v>
      </c>
    </row>
    <row r="332" spans="1:39" ht="15" hidden="1" customHeight="1" outlineLevel="2" x14ac:dyDescent="0.25">
      <c r="A332" s="1" t="s">
        <v>39</v>
      </c>
      <c r="B332" s="1" t="s">
        <v>40</v>
      </c>
      <c r="C332" s="1" t="s">
        <v>784</v>
      </c>
      <c r="D332" s="95" t="s">
        <v>380</v>
      </c>
      <c r="E332" s="89">
        <v>26339</v>
      </c>
      <c r="F332" s="90">
        <v>2</v>
      </c>
      <c r="G332" s="90">
        <v>2</v>
      </c>
      <c r="H332" s="90">
        <v>4</v>
      </c>
      <c r="I332" s="90">
        <v>8</v>
      </c>
      <c r="J332" s="49">
        <v>2</v>
      </c>
      <c r="K332" s="49">
        <v>1605</v>
      </c>
      <c r="L332" s="151">
        <v>802.5</v>
      </c>
      <c r="M332" s="92">
        <v>60.936254223774633</v>
      </c>
      <c r="N332" s="49">
        <v>962</v>
      </c>
      <c r="O332" s="151">
        <v>481</v>
      </c>
      <c r="P332" s="49">
        <v>1405</v>
      </c>
      <c r="Q332" s="151">
        <v>702.5</v>
      </c>
      <c r="R332" s="49">
        <v>144</v>
      </c>
      <c r="S332" s="91">
        <v>72</v>
      </c>
      <c r="T332" s="49">
        <v>505</v>
      </c>
      <c r="U332" s="151">
        <v>252.5</v>
      </c>
      <c r="V332" s="49">
        <v>49</v>
      </c>
      <c r="W332" s="151">
        <v>24.5</v>
      </c>
      <c r="X332" s="49">
        <v>142</v>
      </c>
      <c r="Y332" s="49">
        <v>50</v>
      </c>
      <c r="Z332" s="49">
        <v>954</v>
      </c>
      <c r="AA332" s="92">
        <v>0.59937694704049849</v>
      </c>
      <c r="AB332" s="92">
        <v>0.99168399168399168</v>
      </c>
      <c r="AC332" s="92">
        <v>0.1496881496881497</v>
      </c>
      <c r="AD332" s="94">
        <v>0.25097427903351521</v>
      </c>
      <c r="AE332" s="94">
        <v>0.22236340533672172</v>
      </c>
      <c r="AF332" s="94">
        <v>9.556313993174062E-2</v>
      </c>
      <c r="AG332" s="94">
        <v>-0.32710280373831774</v>
      </c>
      <c r="AH332" s="94">
        <v>-0.192</v>
      </c>
      <c r="AI332" s="144">
        <v>1465</v>
      </c>
      <c r="AJ332" s="144">
        <v>1283</v>
      </c>
      <c r="AK332" s="144">
        <v>787</v>
      </c>
      <c r="AL332" s="144">
        <v>214</v>
      </c>
      <c r="AM332" s="144">
        <v>625</v>
      </c>
    </row>
    <row r="333" spans="1:39" ht="15" hidden="1" customHeight="1" outlineLevel="2" x14ac:dyDescent="0.25">
      <c r="A333" s="1" t="s">
        <v>39</v>
      </c>
      <c r="B333" s="1" t="s">
        <v>40</v>
      </c>
      <c r="C333" s="1" t="s">
        <v>785</v>
      </c>
      <c r="D333" s="95" t="s">
        <v>381</v>
      </c>
      <c r="E333" s="89">
        <v>53924</v>
      </c>
      <c r="F333" s="90">
        <v>4</v>
      </c>
      <c r="G333" s="90">
        <v>6</v>
      </c>
      <c r="H333" s="90">
        <v>11</v>
      </c>
      <c r="I333" s="90">
        <v>21</v>
      </c>
      <c r="J333" s="49">
        <v>3</v>
      </c>
      <c r="K333" s="49">
        <v>5577</v>
      </c>
      <c r="L333" s="151">
        <v>1859</v>
      </c>
      <c r="M333" s="92">
        <v>103.42333654773385</v>
      </c>
      <c r="N333" s="49">
        <v>5759</v>
      </c>
      <c r="O333" s="151">
        <v>1919.6666666666667</v>
      </c>
      <c r="P333" s="49">
        <v>2404</v>
      </c>
      <c r="Q333" s="151">
        <v>801.33333333333337</v>
      </c>
      <c r="R333" s="49">
        <v>1017</v>
      </c>
      <c r="S333" s="91">
        <v>339</v>
      </c>
      <c r="T333" s="49">
        <v>2837</v>
      </c>
      <c r="U333" s="151">
        <v>945.66666666666663</v>
      </c>
      <c r="V333" s="49">
        <v>907</v>
      </c>
      <c r="W333" s="151">
        <v>302.33333333333331</v>
      </c>
      <c r="X333" s="49">
        <v>812</v>
      </c>
      <c r="Y333" s="49">
        <v>447</v>
      </c>
      <c r="Z333" s="49">
        <v>2921</v>
      </c>
      <c r="AA333" s="92">
        <v>1.0326340326340326</v>
      </c>
      <c r="AB333" s="92">
        <v>0.50720611217225209</v>
      </c>
      <c r="AC333" s="92">
        <v>0.17659315853446778</v>
      </c>
      <c r="AD333" s="94">
        <v>-0.12586206896551724</v>
      </c>
      <c r="AE333" s="94">
        <v>1.1617867867867868</v>
      </c>
      <c r="AF333" s="94">
        <v>-0.15755287009063443</v>
      </c>
      <c r="AG333" s="94">
        <v>0.15699658703071673</v>
      </c>
      <c r="AH333" s="94">
        <v>-0.18826895565092991</v>
      </c>
      <c r="AI333" s="144">
        <v>6620</v>
      </c>
      <c r="AJ333" s="144">
        <v>6380</v>
      </c>
      <c r="AK333" s="144">
        <v>2664</v>
      </c>
      <c r="AL333" s="144">
        <v>879</v>
      </c>
      <c r="AM333" s="144">
        <v>3495</v>
      </c>
    </row>
    <row r="334" spans="1:39" ht="15" hidden="1" customHeight="1" outlineLevel="2" x14ac:dyDescent="0.25">
      <c r="A334" s="1" t="s">
        <v>39</v>
      </c>
      <c r="B334" s="1" t="s">
        <v>40</v>
      </c>
      <c r="C334" s="1" t="s">
        <v>786</v>
      </c>
      <c r="D334" s="95" t="s">
        <v>382</v>
      </c>
      <c r="E334" s="89">
        <v>13491</v>
      </c>
      <c r="F334" s="90">
        <v>2</v>
      </c>
      <c r="G334" s="90">
        <v>2</v>
      </c>
      <c r="H334" s="90">
        <v>2</v>
      </c>
      <c r="I334" s="90">
        <v>6</v>
      </c>
      <c r="J334" s="49">
        <v>1</v>
      </c>
      <c r="K334" s="49">
        <v>769</v>
      </c>
      <c r="L334" s="151">
        <v>769</v>
      </c>
      <c r="M334" s="92">
        <v>57.000963605366543</v>
      </c>
      <c r="N334" s="49">
        <v>737</v>
      </c>
      <c r="O334" s="151">
        <v>737</v>
      </c>
      <c r="P334" s="49">
        <v>272</v>
      </c>
      <c r="Q334" s="151">
        <v>272</v>
      </c>
      <c r="R334" s="49">
        <v>122</v>
      </c>
      <c r="S334" s="91">
        <v>122</v>
      </c>
      <c r="T334" s="49">
        <v>383</v>
      </c>
      <c r="U334" s="151">
        <v>383</v>
      </c>
      <c r="V334" s="49">
        <v>204</v>
      </c>
      <c r="W334" s="151">
        <v>204</v>
      </c>
      <c r="X334" s="49">
        <v>115</v>
      </c>
      <c r="Y334" s="49">
        <v>64</v>
      </c>
      <c r="Z334" s="49">
        <v>505</v>
      </c>
      <c r="AA334" s="92">
        <v>0.9583875162548765</v>
      </c>
      <c r="AB334" s="92">
        <v>0.68521031207598371</v>
      </c>
      <c r="AC334" s="92">
        <v>0.1655359565807327</v>
      </c>
      <c r="AD334" s="94">
        <v>0.15292353823088456</v>
      </c>
      <c r="AE334" s="94">
        <v>2.2183406113537116</v>
      </c>
      <c r="AF334" s="94">
        <v>0.10647482014388489</v>
      </c>
      <c r="AG334" s="94">
        <v>8.9285714285714288E-2</v>
      </c>
      <c r="AH334" s="94">
        <v>7.2829131652661069E-2</v>
      </c>
      <c r="AI334" s="144">
        <v>695</v>
      </c>
      <c r="AJ334" s="144">
        <v>667</v>
      </c>
      <c r="AK334" s="144">
        <v>229</v>
      </c>
      <c r="AL334" s="144">
        <v>112</v>
      </c>
      <c r="AM334" s="144">
        <v>357</v>
      </c>
    </row>
    <row r="335" spans="1:39" ht="15" hidden="1" customHeight="1" outlineLevel="2" x14ac:dyDescent="0.25">
      <c r="A335" s="1" t="s">
        <v>39</v>
      </c>
      <c r="B335" s="1" t="s">
        <v>40</v>
      </c>
      <c r="C335" s="1" t="s">
        <v>787</v>
      </c>
      <c r="D335" s="95" t="s">
        <v>383</v>
      </c>
      <c r="E335" s="89">
        <v>36224</v>
      </c>
      <c r="F335" s="90">
        <v>4</v>
      </c>
      <c r="G335" s="90">
        <v>4</v>
      </c>
      <c r="H335" s="90">
        <v>8</v>
      </c>
      <c r="I335" s="90">
        <v>16</v>
      </c>
      <c r="J335" s="49">
        <v>2</v>
      </c>
      <c r="K335" s="49">
        <v>2696</v>
      </c>
      <c r="L335" s="151">
        <v>1348</v>
      </c>
      <c r="M335" s="92">
        <v>74.42579505300354</v>
      </c>
      <c r="N335" s="49">
        <v>2271</v>
      </c>
      <c r="O335" s="151">
        <v>1135.5</v>
      </c>
      <c r="P335" s="49">
        <v>1712</v>
      </c>
      <c r="Q335" s="151">
        <v>856</v>
      </c>
      <c r="R335" s="49">
        <v>371</v>
      </c>
      <c r="S335" s="91">
        <v>185.5</v>
      </c>
      <c r="T335" s="49">
        <v>1123</v>
      </c>
      <c r="U335" s="151">
        <v>561.5</v>
      </c>
      <c r="V335" s="49">
        <v>443</v>
      </c>
      <c r="W335" s="151">
        <v>221.5</v>
      </c>
      <c r="X335" s="49">
        <v>366</v>
      </c>
      <c r="Y335" s="49">
        <v>146</v>
      </c>
      <c r="Z335" s="49">
        <v>1683</v>
      </c>
      <c r="AA335" s="92">
        <v>0.84235905044510384</v>
      </c>
      <c r="AB335" s="92">
        <v>0.7410832232496698</v>
      </c>
      <c r="AC335" s="92">
        <v>0.16336415675913693</v>
      </c>
      <c r="AD335" s="94">
        <v>0.12146422628951747</v>
      </c>
      <c r="AE335" s="94">
        <v>0.80524642289348169</v>
      </c>
      <c r="AF335" s="94">
        <v>5.0662509742790338E-2</v>
      </c>
      <c r="AG335" s="94">
        <v>0.1967741935483871</v>
      </c>
      <c r="AH335" s="94">
        <v>-3.9349871685201029E-2</v>
      </c>
      <c r="AI335" s="144">
        <v>2566</v>
      </c>
      <c r="AJ335" s="144">
        <v>2404</v>
      </c>
      <c r="AK335" s="144">
        <v>1258</v>
      </c>
      <c r="AL335" s="144">
        <v>310</v>
      </c>
      <c r="AM335" s="144">
        <v>1169</v>
      </c>
    </row>
    <row r="336" spans="1:39" ht="15" hidden="1" customHeight="1" outlineLevel="2" x14ac:dyDescent="0.25">
      <c r="A336" s="1" t="s">
        <v>39</v>
      </c>
      <c r="B336" s="1" t="s">
        <v>40</v>
      </c>
      <c r="C336" s="1" t="s">
        <v>788</v>
      </c>
      <c r="D336" s="95" t="s">
        <v>384</v>
      </c>
      <c r="E336" s="89">
        <v>27912</v>
      </c>
      <c r="F336" s="90">
        <v>1</v>
      </c>
      <c r="G336" s="90">
        <v>2</v>
      </c>
      <c r="H336" s="90">
        <v>4</v>
      </c>
      <c r="I336" s="90">
        <v>7</v>
      </c>
      <c r="J336" s="49">
        <v>1</v>
      </c>
      <c r="K336" s="49">
        <v>2128</v>
      </c>
      <c r="L336" s="151">
        <v>2128</v>
      </c>
      <c r="M336" s="92">
        <v>76.23961020349671</v>
      </c>
      <c r="N336" s="49">
        <v>1549</v>
      </c>
      <c r="O336" s="151">
        <v>1549</v>
      </c>
      <c r="P336" s="49">
        <v>1520</v>
      </c>
      <c r="Q336" s="151">
        <v>1520</v>
      </c>
      <c r="R336" s="49">
        <v>209</v>
      </c>
      <c r="S336" s="91">
        <v>209</v>
      </c>
      <c r="T336" s="49">
        <v>819</v>
      </c>
      <c r="U336" s="151">
        <v>819</v>
      </c>
      <c r="V336" s="49">
        <v>399</v>
      </c>
      <c r="W336" s="151">
        <v>399</v>
      </c>
      <c r="X336" s="49">
        <v>221</v>
      </c>
      <c r="Y336" s="49">
        <v>252</v>
      </c>
      <c r="Z336" s="49">
        <v>974</v>
      </c>
      <c r="AA336" s="92">
        <v>0.72791353383458646</v>
      </c>
      <c r="AB336" s="92">
        <v>0.6287927695287282</v>
      </c>
      <c r="AC336" s="92">
        <v>0.13492575855390573</v>
      </c>
      <c r="AD336" s="94">
        <v>0.18222222222222223</v>
      </c>
      <c r="AE336" s="94">
        <v>0.83530805687203791</v>
      </c>
      <c r="AF336" s="94">
        <v>0.10488058151609553</v>
      </c>
      <c r="AG336" s="94">
        <v>-0.20833333333333334</v>
      </c>
      <c r="AH336" s="94">
        <v>-0.16086065573770492</v>
      </c>
      <c r="AI336" s="144">
        <v>1926</v>
      </c>
      <c r="AJ336" s="144">
        <v>1800</v>
      </c>
      <c r="AK336" s="144">
        <v>844</v>
      </c>
      <c r="AL336" s="144">
        <v>264</v>
      </c>
      <c r="AM336" s="144">
        <v>976</v>
      </c>
    </row>
    <row r="337" spans="1:39" ht="15" hidden="1" customHeight="1" outlineLevel="2" x14ac:dyDescent="0.25">
      <c r="A337" s="1" t="s">
        <v>39</v>
      </c>
      <c r="B337" s="1" t="s">
        <v>41</v>
      </c>
      <c r="C337" s="1" t="s">
        <v>41</v>
      </c>
      <c r="D337" s="95" t="s">
        <v>385</v>
      </c>
      <c r="E337" s="89">
        <v>142848</v>
      </c>
      <c r="F337" s="90">
        <v>37</v>
      </c>
      <c r="G337" s="90">
        <v>53</v>
      </c>
      <c r="H337" s="90">
        <v>93</v>
      </c>
      <c r="I337" s="90">
        <v>183</v>
      </c>
      <c r="J337" s="49">
        <v>9</v>
      </c>
      <c r="K337" s="49">
        <v>14226</v>
      </c>
      <c r="L337" s="151">
        <v>1580.6666666666667</v>
      </c>
      <c r="M337" s="92">
        <v>99.588373655913983</v>
      </c>
      <c r="N337" s="49">
        <v>13499</v>
      </c>
      <c r="O337" s="151">
        <v>1499.8888888888889</v>
      </c>
      <c r="P337" s="49">
        <v>5472</v>
      </c>
      <c r="Q337" s="151">
        <v>608</v>
      </c>
      <c r="R337" s="49">
        <v>3105</v>
      </c>
      <c r="S337" s="91">
        <v>345</v>
      </c>
      <c r="T337" s="49">
        <v>5688</v>
      </c>
      <c r="U337" s="151">
        <v>632</v>
      </c>
      <c r="V337" s="49">
        <v>2588</v>
      </c>
      <c r="W337" s="151">
        <v>287.55555555555554</v>
      </c>
      <c r="X337" s="49">
        <v>1814</v>
      </c>
      <c r="Y337" s="49">
        <v>1625</v>
      </c>
      <c r="Z337" s="49">
        <v>6549</v>
      </c>
      <c r="AA337" s="92">
        <v>0.94889638689723044</v>
      </c>
      <c r="AB337" s="92">
        <v>0.48514704792947627</v>
      </c>
      <c r="AC337" s="92">
        <v>0.23001703829913328</v>
      </c>
      <c r="AD337" s="94">
        <v>0.14320154291224688</v>
      </c>
      <c r="AE337" s="94">
        <v>1.5469811320754716</v>
      </c>
      <c r="AF337" s="94">
        <v>0.13156220171810373</v>
      </c>
      <c r="AG337" s="94">
        <v>-0.15441176470588236</v>
      </c>
      <c r="AH337" s="94">
        <v>0.10339476236663434</v>
      </c>
      <c r="AI337" s="144">
        <v>12572</v>
      </c>
      <c r="AJ337" s="144">
        <v>12444</v>
      </c>
      <c r="AK337" s="144">
        <v>5300</v>
      </c>
      <c r="AL337" s="144">
        <v>3672</v>
      </c>
      <c r="AM337" s="144">
        <v>5155</v>
      </c>
    </row>
    <row r="338" spans="1:39" ht="15" hidden="1" customHeight="1" outlineLevel="2" x14ac:dyDescent="0.25">
      <c r="A338" s="1" t="s">
        <v>39</v>
      </c>
      <c r="B338" s="1" t="s">
        <v>41</v>
      </c>
      <c r="C338" s="1" t="s">
        <v>789</v>
      </c>
      <c r="D338" s="95" t="s">
        <v>386</v>
      </c>
      <c r="E338" s="89">
        <v>41969</v>
      </c>
      <c r="F338" s="90">
        <v>3</v>
      </c>
      <c r="G338" s="90">
        <v>3</v>
      </c>
      <c r="H338" s="90">
        <v>6</v>
      </c>
      <c r="I338" s="90">
        <v>12</v>
      </c>
      <c r="J338" s="49">
        <v>2</v>
      </c>
      <c r="K338" s="49">
        <v>2868</v>
      </c>
      <c r="L338" s="151">
        <v>1434</v>
      </c>
      <c r="M338" s="92">
        <v>68.336152874740876</v>
      </c>
      <c r="N338" s="49">
        <v>2834</v>
      </c>
      <c r="O338" s="151">
        <v>1417</v>
      </c>
      <c r="P338" s="49">
        <v>1398</v>
      </c>
      <c r="Q338" s="151">
        <v>699</v>
      </c>
      <c r="R338" s="49">
        <v>529</v>
      </c>
      <c r="S338" s="91">
        <v>264.5</v>
      </c>
      <c r="T338" s="49">
        <v>1298</v>
      </c>
      <c r="U338" s="151">
        <v>649</v>
      </c>
      <c r="V338" s="49">
        <v>422</v>
      </c>
      <c r="W338" s="151">
        <v>211</v>
      </c>
      <c r="X338" s="49">
        <v>397</v>
      </c>
      <c r="Y338" s="49">
        <v>493</v>
      </c>
      <c r="Z338" s="49">
        <v>1273</v>
      </c>
      <c r="AA338" s="92">
        <v>0.98814504881450493</v>
      </c>
      <c r="AB338" s="92">
        <v>0.44918842625264643</v>
      </c>
      <c r="AC338" s="92">
        <v>0.1866619618913197</v>
      </c>
      <c r="AD338" s="94">
        <v>0.21886952826179346</v>
      </c>
      <c r="AE338" s="94">
        <v>1.1633587786259543</v>
      </c>
      <c r="AF338" s="94">
        <v>5.4799558661272528E-2</v>
      </c>
      <c r="AG338" s="94">
        <v>0.14008620689655171</v>
      </c>
      <c r="AH338" s="94">
        <v>5.7864710676446621E-2</v>
      </c>
      <c r="AI338" s="144">
        <v>2719</v>
      </c>
      <c r="AJ338" s="144">
        <v>2353</v>
      </c>
      <c r="AK338" s="144">
        <v>1310</v>
      </c>
      <c r="AL338" s="144">
        <v>464</v>
      </c>
      <c r="AM338" s="144">
        <v>1227</v>
      </c>
    </row>
    <row r="339" spans="1:39" ht="15" hidden="1" customHeight="1" outlineLevel="2" x14ac:dyDescent="0.25">
      <c r="A339" s="1" t="s">
        <v>39</v>
      </c>
      <c r="B339" s="1" t="s">
        <v>41</v>
      </c>
      <c r="C339" s="1" t="s">
        <v>790</v>
      </c>
      <c r="D339" s="95" t="s">
        <v>387</v>
      </c>
      <c r="E339" s="89">
        <v>54404</v>
      </c>
      <c r="F339" s="90">
        <v>4</v>
      </c>
      <c r="G339" s="90">
        <v>6</v>
      </c>
      <c r="H339" s="90">
        <v>14</v>
      </c>
      <c r="I339" s="90">
        <v>24</v>
      </c>
      <c r="J339" s="49">
        <v>3</v>
      </c>
      <c r="K339" s="49">
        <v>4601</v>
      </c>
      <c r="L339" s="151">
        <v>1533.6666666666667</v>
      </c>
      <c r="M339" s="92">
        <v>84.570987427395053</v>
      </c>
      <c r="N339" s="49">
        <v>4197</v>
      </c>
      <c r="O339" s="151">
        <v>1399</v>
      </c>
      <c r="P339" s="49">
        <v>3048</v>
      </c>
      <c r="Q339" s="151">
        <v>1016</v>
      </c>
      <c r="R339" s="49">
        <v>716</v>
      </c>
      <c r="S339" s="91">
        <v>238.66666666666666</v>
      </c>
      <c r="T339" s="49">
        <v>2039</v>
      </c>
      <c r="U339" s="151">
        <v>679.66666666666663</v>
      </c>
      <c r="V339" s="49">
        <v>913</v>
      </c>
      <c r="W339" s="151">
        <v>304.33333333333331</v>
      </c>
      <c r="X339" s="49">
        <v>506</v>
      </c>
      <c r="Y339" s="49">
        <v>385</v>
      </c>
      <c r="Z339" s="49">
        <v>2554</v>
      </c>
      <c r="AA339" s="92">
        <v>0.91219300152140836</v>
      </c>
      <c r="AB339" s="92">
        <v>0.60852990231117465</v>
      </c>
      <c r="AC339" s="92">
        <v>0.17059804622349298</v>
      </c>
      <c r="AD339" s="94">
        <v>-1.117558564367075E-2</v>
      </c>
      <c r="AE339" s="94">
        <v>0.57960105382009786</v>
      </c>
      <c r="AF339" s="94">
        <v>-0.10031286664059445</v>
      </c>
      <c r="AG339" s="94">
        <v>-1.3947001394700139E-3</v>
      </c>
      <c r="AH339" s="94">
        <v>-0.11309264897781644</v>
      </c>
      <c r="AI339" s="144">
        <v>5114</v>
      </c>
      <c r="AJ339" s="144">
        <v>4653</v>
      </c>
      <c r="AK339" s="144">
        <v>2657</v>
      </c>
      <c r="AL339" s="144">
        <v>717</v>
      </c>
      <c r="AM339" s="144">
        <v>2299</v>
      </c>
    </row>
    <row r="340" spans="1:39" ht="15" hidden="1" customHeight="1" outlineLevel="2" x14ac:dyDescent="0.25">
      <c r="A340" s="1" t="s">
        <v>39</v>
      </c>
      <c r="B340" s="1" t="s">
        <v>41</v>
      </c>
      <c r="C340" s="1" t="s">
        <v>791</v>
      </c>
      <c r="D340" s="95" t="s">
        <v>388</v>
      </c>
      <c r="E340" s="89">
        <v>99843</v>
      </c>
      <c r="F340" s="90">
        <v>10</v>
      </c>
      <c r="G340" s="90">
        <v>12</v>
      </c>
      <c r="H340" s="90">
        <v>20</v>
      </c>
      <c r="I340" s="90">
        <v>42</v>
      </c>
      <c r="J340" s="49">
        <v>5</v>
      </c>
      <c r="K340" s="49">
        <v>8460</v>
      </c>
      <c r="L340" s="151">
        <v>1692</v>
      </c>
      <c r="M340" s="92">
        <v>84.733030858447762</v>
      </c>
      <c r="N340" s="49">
        <v>7077</v>
      </c>
      <c r="O340" s="151">
        <v>1415.4</v>
      </c>
      <c r="P340" s="49">
        <v>3481</v>
      </c>
      <c r="Q340" s="151">
        <v>696.2</v>
      </c>
      <c r="R340" s="49">
        <v>1275</v>
      </c>
      <c r="S340" s="91">
        <v>255</v>
      </c>
      <c r="T340" s="49">
        <v>3743</v>
      </c>
      <c r="U340" s="151">
        <v>748.6</v>
      </c>
      <c r="V340" s="49">
        <v>1310</v>
      </c>
      <c r="W340" s="151">
        <v>262</v>
      </c>
      <c r="X340" s="49">
        <v>743</v>
      </c>
      <c r="Y340" s="49">
        <v>975</v>
      </c>
      <c r="Z340" s="49">
        <v>3711</v>
      </c>
      <c r="AA340" s="92">
        <v>0.83652482269503547</v>
      </c>
      <c r="AB340" s="92">
        <v>0.52437473505722765</v>
      </c>
      <c r="AC340" s="92">
        <v>0.18016108520559559</v>
      </c>
      <c r="AD340" s="94">
        <v>5.0409734293518749E-2</v>
      </c>
      <c r="AE340" s="94">
        <v>2.2448418156808803</v>
      </c>
      <c r="AF340" s="94">
        <v>2.6200873362445413E-2</v>
      </c>
      <c r="AG340" s="94">
        <v>-0.12491420727522307</v>
      </c>
      <c r="AH340" s="94">
        <v>-7.5117370892018781E-2</v>
      </c>
      <c r="AI340" s="144">
        <v>8244</v>
      </c>
      <c r="AJ340" s="144">
        <v>8054</v>
      </c>
      <c r="AK340" s="144">
        <v>2181</v>
      </c>
      <c r="AL340" s="144">
        <v>1457</v>
      </c>
      <c r="AM340" s="144">
        <v>4047</v>
      </c>
    </row>
    <row r="341" spans="1:39" ht="15" hidden="1" customHeight="1" outlineLevel="2" x14ac:dyDescent="0.25">
      <c r="A341" s="1" t="s">
        <v>39</v>
      </c>
      <c r="B341" s="1" t="s">
        <v>41</v>
      </c>
      <c r="C341" s="1" t="s">
        <v>792</v>
      </c>
      <c r="D341" s="95" t="s">
        <v>389</v>
      </c>
      <c r="E341" s="89">
        <v>29228</v>
      </c>
      <c r="F341" s="90">
        <v>3</v>
      </c>
      <c r="G341" s="90">
        <v>4</v>
      </c>
      <c r="H341" s="90">
        <v>5</v>
      </c>
      <c r="I341" s="90">
        <v>12</v>
      </c>
      <c r="J341" s="49">
        <v>2</v>
      </c>
      <c r="K341" s="49">
        <v>2408</v>
      </c>
      <c r="L341" s="151">
        <v>1204</v>
      </c>
      <c r="M341" s="92">
        <v>82.386752429177506</v>
      </c>
      <c r="N341" s="49">
        <v>2103</v>
      </c>
      <c r="O341" s="151">
        <v>1051.5</v>
      </c>
      <c r="P341" s="49">
        <v>1155</v>
      </c>
      <c r="Q341" s="151">
        <v>577.5</v>
      </c>
      <c r="R341" s="49">
        <v>489</v>
      </c>
      <c r="S341" s="91">
        <v>244.5</v>
      </c>
      <c r="T341" s="49">
        <v>765</v>
      </c>
      <c r="U341" s="151">
        <v>382.5</v>
      </c>
      <c r="V341" s="49">
        <v>386</v>
      </c>
      <c r="W341" s="151">
        <v>193</v>
      </c>
      <c r="X341" s="49">
        <v>440</v>
      </c>
      <c r="Y341" s="49">
        <v>152</v>
      </c>
      <c r="Z341" s="49">
        <v>1523</v>
      </c>
      <c r="AA341" s="92">
        <v>0.87333887043189373</v>
      </c>
      <c r="AB341" s="92">
        <v>0.7242035187826914</v>
      </c>
      <c r="AC341" s="92">
        <v>0.23252496433666192</v>
      </c>
      <c r="AD341" s="94">
        <v>0.27677624602332979</v>
      </c>
      <c r="AE341" s="94">
        <v>1.2908496732026145</v>
      </c>
      <c r="AF341" s="94">
        <v>9.6539162112932606E-2</v>
      </c>
      <c r="AG341" s="94">
        <v>0.228643216080402</v>
      </c>
      <c r="AH341" s="94">
        <v>-3.7735849056603772E-2</v>
      </c>
      <c r="AI341" s="144">
        <v>2196</v>
      </c>
      <c r="AJ341" s="144">
        <v>1886</v>
      </c>
      <c r="AK341" s="144">
        <v>918</v>
      </c>
      <c r="AL341" s="144">
        <v>398</v>
      </c>
      <c r="AM341" s="144">
        <v>795</v>
      </c>
    </row>
    <row r="342" spans="1:39" ht="15" hidden="1" customHeight="1" outlineLevel="2" x14ac:dyDescent="0.25">
      <c r="A342" s="1" t="s">
        <v>39</v>
      </c>
      <c r="B342" s="1" t="s">
        <v>41</v>
      </c>
      <c r="C342" s="1" t="s">
        <v>793</v>
      </c>
      <c r="D342" s="95" t="s">
        <v>390</v>
      </c>
      <c r="E342" s="89">
        <v>8000</v>
      </c>
      <c r="F342" s="90">
        <v>1</v>
      </c>
      <c r="G342" s="90">
        <v>1</v>
      </c>
      <c r="H342" s="90">
        <v>2</v>
      </c>
      <c r="I342" s="90">
        <v>4</v>
      </c>
      <c r="J342" s="49">
        <v>1</v>
      </c>
      <c r="K342" s="49">
        <v>588</v>
      </c>
      <c r="L342" s="151">
        <v>588</v>
      </c>
      <c r="M342" s="92">
        <v>73.5</v>
      </c>
      <c r="N342" s="49">
        <v>494</v>
      </c>
      <c r="O342" s="151">
        <v>494</v>
      </c>
      <c r="P342" s="49">
        <v>267</v>
      </c>
      <c r="Q342" s="151">
        <v>267</v>
      </c>
      <c r="R342" s="49">
        <v>93</v>
      </c>
      <c r="S342" s="91">
        <v>93</v>
      </c>
      <c r="T342" s="49">
        <v>279</v>
      </c>
      <c r="U342" s="151">
        <v>279</v>
      </c>
      <c r="V342" s="49">
        <v>85</v>
      </c>
      <c r="W342" s="151">
        <v>85</v>
      </c>
      <c r="X342" s="49">
        <v>51</v>
      </c>
      <c r="Y342" s="49">
        <v>25</v>
      </c>
      <c r="Z342" s="49">
        <v>224</v>
      </c>
      <c r="AA342" s="92">
        <v>0.84013605442176875</v>
      </c>
      <c r="AB342" s="92">
        <v>0.45344129554655871</v>
      </c>
      <c r="AC342" s="92">
        <v>0.18825910931174089</v>
      </c>
      <c r="AD342" s="94">
        <v>0.30666666666666664</v>
      </c>
      <c r="AE342" s="94">
        <v>1.8554913294797688</v>
      </c>
      <c r="AF342" s="94">
        <v>0.22755741127348644</v>
      </c>
      <c r="AG342" s="94">
        <v>8.1395348837209308E-2</v>
      </c>
      <c r="AH342" s="94">
        <v>0.20258620689655171</v>
      </c>
      <c r="AI342" s="144">
        <v>479</v>
      </c>
      <c r="AJ342" s="144">
        <v>450</v>
      </c>
      <c r="AK342" s="144">
        <v>173</v>
      </c>
      <c r="AL342" s="144">
        <v>86</v>
      </c>
      <c r="AM342" s="144">
        <v>232</v>
      </c>
    </row>
    <row r="343" spans="1:39" ht="15" hidden="1" customHeight="1" outlineLevel="2" x14ac:dyDescent="0.25">
      <c r="A343" s="1" t="s">
        <v>39</v>
      </c>
      <c r="B343" s="1" t="s">
        <v>41</v>
      </c>
      <c r="C343" s="1" t="s">
        <v>794</v>
      </c>
      <c r="D343" s="95" t="s">
        <v>391</v>
      </c>
      <c r="E343" s="89">
        <v>11965</v>
      </c>
      <c r="F343" s="90">
        <v>1</v>
      </c>
      <c r="G343" s="90">
        <v>1</v>
      </c>
      <c r="H343" s="90">
        <v>3</v>
      </c>
      <c r="I343" s="90">
        <v>5</v>
      </c>
      <c r="J343" s="49">
        <v>1</v>
      </c>
      <c r="K343" s="49">
        <v>893</v>
      </c>
      <c r="L343" s="151">
        <v>893</v>
      </c>
      <c r="M343" s="92">
        <v>74.634350188048487</v>
      </c>
      <c r="N343" s="49">
        <v>869</v>
      </c>
      <c r="O343" s="151">
        <v>869</v>
      </c>
      <c r="P343" s="49">
        <v>500</v>
      </c>
      <c r="Q343" s="151">
        <v>500</v>
      </c>
      <c r="R343" s="49">
        <v>217</v>
      </c>
      <c r="S343" s="91">
        <v>217</v>
      </c>
      <c r="T343" s="49">
        <v>390</v>
      </c>
      <c r="U343" s="151">
        <v>390</v>
      </c>
      <c r="V343" s="49">
        <v>89</v>
      </c>
      <c r="W343" s="151">
        <v>89</v>
      </c>
      <c r="X343" s="49">
        <v>122</v>
      </c>
      <c r="Y343" s="49">
        <v>70</v>
      </c>
      <c r="Z343" s="49">
        <v>529</v>
      </c>
      <c r="AA343" s="92">
        <v>0.97312430011198203</v>
      </c>
      <c r="AB343" s="92">
        <v>0.60874568469505175</v>
      </c>
      <c r="AC343" s="92">
        <v>0.24971231300345226</v>
      </c>
      <c r="AD343" s="94">
        <v>-9.4320486815415827E-2</v>
      </c>
      <c r="AE343" s="94">
        <v>0.82563025210084029</v>
      </c>
      <c r="AF343" s="94">
        <v>-4.898828541001065E-2</v>
      </c>
      <c r="AG343" s="94">
        <v>9.5959595959595953E-2</v>
      </c>
      <c r="AH343" s="94">
        <v>-6.6985645933014357E-2</v>
      </c>
      <c r="AI343" s="144">
        <v>939</v>
      </c>
      <c r="AJ343" s="144">
        <v>986</v>
      </c>
      <c r="AK343" s="144">
        <v>476</v>
      </c>
      <c r="AL343" s="144">
        <v>198</v>
      </c>
      <c r="AM343" s="144">
        <v>418</v>
      </c>
    </row>
    <row r="344" spans="1:39" ht="15" customHeight="1" outlineLevel="1" collapsed="1" x14ac:dyDescent="0.25">
      <c r="A344" s="85" t="s">
        <v>939</v>
      </c>
      <c r="B344" s="1"/>
      <c r="C344" s="1"/>
      <c r="D344" s="95"/>
      <c r="E344" s="89">
        <v>1054306</v>
      </c>
      <c r="F344" s="90">
        <v>132</v>
      </c>
      <c r="G344" s="90">
        <v>193</v>
      </c>
      <c r="H344" s="90">
        <v>329</v>
      </c>
      <c r="I344" s="90">
        <v>654</v>
      </c>
      <c r="J344" s="49">
        <v>60</v>
      </c>
      <c r="K344" s="49">
        <v>99017</v>
      </c>
      <c r="L344" s="151">
        <v>1650.2833333333333</v>
      </c>
      <c r="M344" s="92">
        <v>93.916756615252112</v>
      </c>
      <c r="N344" s="49">
        <v>86829</v>
      </c>
      <c r="O344" s="151">
        <v>1447.15</v>
      </c>
      <c r="P344" s="49">
        <v>47634</v>
      </c>
      <c r="Q344" s="151">
        <v>793.9</v>
      </c>
      <c r="R344" s="49">
        <v>15953</v>
      </c>
      <c r="S344" s="91">
        <v>265.88333333333333</v>
      </c>
      <c r="T344" s="49">
        <v>42570</v>
      </c>
      <c r="U344" s="151">
        <v>709.5</v>
      </c>
      <c r="V344" s="49">
        <v>16858</v>
      </c>
      <c r="W344" s="151">
        <v>280.96666666666664</v>
      </c>
      <c r="X344" s="49">
        <v>11830</v>
      </c>
      <c r="Y344" s="49">
        <v>11161</v>
      </c>
      <c r="Z344" s="49">
        <v>47807</v>
      </c>
      <c r="AA344" s="92">
        <v>0.87691002555116793</v>
      </c>
      <c r="AB344" s="92">
        <v>0.55058793720991839</v>
      </c>
      <c r="AC344" s="92">
        <v>0.18372893848829308</v>
      </c>
      <c r="AD344" s="94">
        <v>8.0464410811518616E-2</v>
      </c>
      <c r="AE344" s="94">
        <v>1.3518784365773722</v>
      </c>
      <c r="AF344" s="94">
        <v>3.689237020126919E-2</v>
      </c>
      <c r="AG344" s="94">
        <v>-0.15112009790879583</v>
      </c>
      <c r="AH344" s="94">
        <v>-2.1289313959904358E-2</v>
      </c>
      <c r="AI344" s="144">
        <v>95494</v>
      </c>
      <c r="AJ344" s="144">
        <v>91643</v>
      </c>
      <c r="AK344" s="144">
        <v>36919</v>
      </c>
      <c r="AL344" s="144">
        <v>18793</v>
      </c>
      <c r="AM344" s="144">
        <v>43496</v>
      </c>
    </row>
    <row r="345" spans="1:39" ht="15" hidden="1" customHeight="1" outlineLevel="2" x14ac:dyDescent="0.25">
      <c r="A345" s="1" t="s">
        <v>43</v>
      </c>
      <c r="B345" s="1" t="s">
        <v>42</v>
      </c>
      <c r="C345" s="1" t="s">
        <v>795</v>
      </c>
      <c r="D345" s="95" t="s">
        <v>392</v>
      </c>
      <c r="E345" s="89">
        <v>79667</v>
      </c>
      <c r="F345" s="90">
        <v>10</v>
      </c>
      <c r="G345" s="90">
        <v>10</v>
      </c>
      <c r="H345" s="90">
        <v>14</v>
      </c>
      <c r="I345" s="90">
        <v>34</v>
      </c>
      <c r="J345" s="49">
        <v>4</v>
      </c>
      <c r="K345" s="49">
        <v>6909</v>
      </c>
      <c r="L345" s="151">
        <v>1727.25</v>
      </c>
      <c r="M345" s="92">
        <v>86.72348651260873</v>
      </c>
      <c r="N345" s="49">
        <v>6044</v>
      </c>
      <c r="O345" s="151">
        <v>1511</v>
      </c>
      <c r="P345" s="49">
        <v>4250</v>
      </c>
      <c r="Q345" s="151">
        <v>1062.5</v>
      </c>
      <c r="R345" s="49">
        <v>1235</v>
      </c>
      <c r="S345" s="91">
        <v>308.75</v>
      </c>
      <c r="T345" s="49">
        <v>2760</v>
      </c>
      <c r="U345" s="151">
        <v>690</v>
      </c>
      <c r="V345" s="49">
        <v>1051</v>
      </c>
      <c r="W345" s="151">
        <v>262.75</v>
      </c>
      <c r="X345" s="49">
        <v>971</v>
      </c>
      <c r="Y345" s="49">
        <v>391</v>
      </c>
      <c r="Z345" s="49">
        <v>3568</v>
      </c>
      <c r="AA345" s="92">
        <v>0.87480098422347663</v>
      </c>
      <c r="AB345" s="92">
        <v>0.59033752481800128</v>
      </c>
      <c r="AC345" s="92">
        <v>0.20433487756452681</v>
      </c>
      <c r="AD345" s="94">
        <v>0.19740034662045061</v>
      </c>
      <c r="AE345" s="94">
        <v>0.78763679384797403</v>
      </c>
      <c r="AF345" s="94">
        <v>2.7819101457899436E-2</v>
      </c>
      <c r="AG345" s="94">
        <v>0.11967361740707162</v>
      </c>
      <c r="AH345" s="94">
        <v>2.3738872403560832E-2</v>
      </c>
      <c r="AI345" s="144">
        <v>6722</v>
      </c>
      <c r="AJ345" s="144">
        <v>5770</v>
      </c>
      <c r="AK345" s="144">
        <v>3381</v>
      </c>
      <c r="AL345" s="144">
        <v>1103</v>
      </c>
      <c r="AM345" s="144">
        <v>2696</v>
      </c>
    </row>
    <row r="346" spans="1:39" ht="15" hidden="1" customHeight="1" outlineLevel="2" x14ac:dyDescent="0.25">
      <c r="A346" s="1" t="s">
        <v>43</v>
      </c>
      <c r="B346" s="1" t="s">
        <v>42</v>
      </c>
      <c r="C346" s="1" t="s">
        <v>796</v>
      </c>
      <c r="D346" s="95" t="s">
        <v>393</v>
      </c>
      <c r="E346" s="89">
        <v>159473</v>
      </c>
      <c r="F346" s="90">
        <v>16</v>
      </c>
      <c r="G346" s="90">
        <v>32</v>
      </c>
      <c r="H346" s="90">
        <v>49</v>
      </c>
      <c r="I346" s="90">
        <v>97</v>
      </c>
      <c r="J346" s="49">
        <v>9</v>
      </c>
      <c r="K346" s="49">
        <v>17335</v>
      </c>
      <c r="L346" s="151">
        <v>1926.1111111111111</v>
      </c>
      <c r="M346" s="92">
        <v>108.70178650931506</v>
      </c>
      <c r="N346" s="49">
        <v>15166</v>
      </c>
      <c r="O346" s="151">
        <v>1685.1111111111111</v>
      </c>
      <c r="P346" s="49">
        <v>9083</v>
      </c>
      <c r="Q346" s="151">
        <v>1009.2222222222222</v>
      </c>
      <c r="R346" s="49">
        <v>2764</v>
      </c>
      <c r="S346" s="91">
        <v>307.11111111111109</v>
      </c>
      <c r="T346" s="49">
        <v>7780</v>
      </c>
      <c r="U346" s="151">
        <v>864.44444444444446</v>
      </c>
      <c r="V346" s="49">
        <v>2904</v>
      </c>
      <c r="W346" s="151">
        <v>322.66666666666669</v>
      </c>
      <c r="X346" s="49">
        <v>1775</v>
      </c>
      <c r="Y346" s="49">
        <v>1399</v>
      </c>
      <c r="Z346" s="49">
        <v>6301</v>
      </c>
      <c r="AA346" s="92">
        <v>0.87487741563311217</v>
      </c>
      <c r="AB346" s="92">
        <v>0.415468811815904</v>
      </c>
      <c r="AC346" s="92">
        <v>0.18224976922062508</v>
      </c>
      <c r="AD346" s="94">
        <v>0.15251645502293731</v>
      </c>
      <c r="AE346" s="94">
        <v>1.1706025475883783</v>
      </c>
      <c r="AF346" s="94">
        <v>3.1599619138300401E-2</v>
      </c>
      <c r="AG346" s="94">
        <v>5.98159509202454E-2</v>
      </c>
      <c r="AH346" s="94">
        <v>8.6866329573447431E-3</v>
      </c>
      <c r="AI346" s="144">
        <v>16804</v>
      </c>
      <c r="AJ346" s="144">
        <v>15041</v>
      </c>
      <c r="AK346" s="144">
        <v>6987</v>
      </c>
      <c r="AL346" s="144">
        <v>2608</v>
      </c>
      <c r="AM346" s="144">
        <v>7713</v>
      </c>
    </row>
    <row r="347" spans="1:39" ht="15" hidden="1" customHeight="1" outlineLevel="2" x14ac:dyDescent="0.25">
      <c r="A347" s="1" t="s">
        <v>43</v>
      </c>
      <c r="B347" s="1" t="s">
        <v>42</v>
      </c>
      <c r="C347" s="1" t="s">
        <v>797</v>
      </c>
      <c r="D347" s="95" t="s">
        <v>394</v>
      </c>
      <c r="E347" s="89">
        <v>157005</v>
      </c>
      <c r="F347" s="90">
        <v>17</v>
      </c>
      <c r="G347" s="90">
        <v>26</v>
      </c>
      <c r="H347" s="90">
        <v>47</v>
      </c>
      <c r="I347" s="90">
        <v>90</v>
      </c>
      <c r="J347" s="49">
        <v>9</v>
      </c>
      <c r="K347" s="49">
        <v>13275</v>
      </c>
      <c r="L347" s="151">
        <v>1475</v>
      </c>
      <c r="M347" s="92">
        <v>84.551447406133562</v>
      </c>
      <c r="N347" s="49">
        <v>11717</v>
      </c>
      <c r="O347" s="151">
        <v>1301.8888888888889</v>
      </c>
      <c r="P347" s="49">
        <v>6825</v>
      </c>
      <c r="Q347" s="151">
        <v>758.33333333333337</v>
      </c>
      <c r="R347" s="49">
        <v>2572</v>
      </c>
      <c r="S347" s="91">
        <v>285.77777777777777</v>
      </c>
      <c r="T347" s="49">
        <v>4979</v>
      </c>
      <c r="U347" s="151">
        <v>553.22222222222217</v>
      </c>
      <c r="V347" s="49">
        <v>3980</v>
      </c>
      <c r="W347" s="151">
        <v>442.22222222222223</v>
      </c>
      <c r="X347" s="49">
        <v>2223</v>
      </c>
      <c r="Y347" s="49">
        <v>2429</v>
      </c>
      <c r="Z347" s="49">
        <v>6542</v>
      </c>
      <c r="AA347" s="92">
        <v>0.88263653483992466</v>
      </c>
      <c r="AB347" s="92">
        <v>0.55833404455065294</v>
      </c>
      <c r="AC347" s="92">
        <v>0.21951011351028421</v>
      </c>
      <c r="AD347" s="94">
        <v>0.154950408908996</v>
      </c>
      <c r="AE347" s="94">
        <v>1.2275665399239544</v>
      </c>
      <c r="AF347" s="94">
        <v>7.1428571428571425E-2</v>
      </c>
      <c r="AG347" s="94">
        <v>-0.12128459173214896</v>
      </c>
      <c r="AH347" s="94">
        <v>6.6395373741700583E-2</v>
      </c>
      <c r="AI347" s="144">
        <v>12390</v>
      </c>
      <c r="AJ347" s="144">
        <v>11494</v>
      </c>
      <c r="AK347" s="144">
        <v>5260</v>
      </c>
      <c r="AL347" s="144">
        <v>2927</v>
      </c>
      <c r="AM347" s="144">
        <v>4669</v>
      </c>
    </row>
    <row r="348" spans="1:39" ht="15" hidden="1" customHeight="1" outlineLevel="2" x14ac:dyDescent="0.25">
      <c r="A348" s="1" t="s">
        <v>43</v>
      </c>
      <c r="B348" s="1" t="s">
        <v>42</v>
      </c>
      <c r="C348" s="1" t="s">
        <v>42</v>
      </c>
      <c r="D348" s="95" t="s">
        <v>395</v>
      </c>
      <c r="E348" s="89">
        <v>386059</v>
      </c>
      <c r="F348" s="90">
        <v>50</v>
      </c>
      <c r="G348" s="90">
        <v>79</v>
      </c>
      <c r="H348" s="90">
        <v>112</v>
      </c>
      <c r="I348" s="90">
        <v>241</v>
      </c>
      <c r="J348" s="49">
        <v>24</v>
      </c>
      <c r="K348" s="49">
        <v>42889</v>
      </c>
      <c r="L348" s="151">
        <v>1787.0416666666667</v>
      </c>
      <c r="M348" s="92">
        <v>111.094418210688</v>
      </c>
      <c r="N348" s="49">
        <v>38161</v>
      </c>
      <c r="O348" s="151">
        <v>1590.0416666666667</v>
      </c>
      <c r="P348" s="49">
        <v>27048</v>
      </c>
      <c r="Q348" s="151">
        <v>1127</v>
      </c>
      <c r="R348" s="49">
        <v>7440</v>
      </c>
      <c r="S348" s="91">
        <v>310</v>
      </c>
      <c r="T348" s="49">
        <v>17708</v>
      </c>
      <c r="U348" s="151">
        <v>737.83333333333337</v>
      </c>
      <c r="V348" s="49">
        <v>9835</v>
      </c>
      <c r="W348" s="151">
        <v>409.79166666666669</v>
      </c>
      <c r="X348" s="49">
        <v>5351</v>
      </c>
      <c r="Y348" s="49">
        <v>4686</v>
      </c>
      <c r="Z348" s="49">
        <v>22147</v>
      </c>
      <c r="AA348" s="92">
        <v>0.88976194362190775</v>
      </c>
      <c r="AB348" s="92">
        <v>0.58035690888603553</v>
      </c>
      <c r="AC348" s="92">
        <v>0.19496344435418358</v>
      </c>
      <c r="AD348" s="94">
        <v>0.13577141041258409</v>
      </c>
      <c r="AE348" s="94">
        <v>0.7169531179699451</v>
      </c>
      <c r="AF348" s="94">
        <v>6.3979161498387491E-2</v>
      </c>
      <c r="AG348" s="94">
        <v>-0.13809082483781279</v>
      </c>
      <c r="AH348" s="94">
        <v>5.3984881852270697E-2</v>
      </c>
      <c r="AI348" s="144">
        <v>40310</v>
      </c>
      <c r="AJ348" s="144">
        <v>37762</v>
      </c>
      <c r="AK348" s="144">
        <v>22226</v>
      </c>
      <c r="AL348" s="144">
        <v>8632</v>
      </c>
      <c r="AM348" s="144">
        <v>16801</v>
      </c>
    </row>
    <row r="349" spans="1:39" ht="15" hidden="1" customHeight="1" outlineLevel="2" x14ac:dyDescent="0.25">
      <c r="A349" s="1" t="s">
        <v>43</v>
      </c>
      <c r="B349" s="1" t="s">
        <v>42</v>
      </c>
      <c r="C349" s="1" t="s">
        <v>798</v>
      </c>
      <c r="D349" s="95" t="s">
        <v>396</v>
      </c>
      <c r="E349" s="89">
        <v>26419</v>
      </c>
      <c r="F349" s="90">
        <v>2</v>
      </c>
      <c r="G349" s="90">
        <v>4</v>
      </c>
      <c r="H349" s="90">
        <v>8</v>
      </c>
      <c r="I349" s="90">
        <v>14</v>
      </c>
      <c r="J349" s="49">
        <v>2</v>
      </c>
      <c r="K349" s="49">
        <v>1890</v>
      </c>
      <c r="L349" s="151">
        <v>945</v>
      </c>
      <c r="M349" s="92">
        <v>71.53942238540445</v>
      </c>
      <c r="N349" s="49">
        <v>1573</v>
      </c>
      <c r="O349" s="151">
        <v>786.5</v>
      </c>
      <c r="P349" s="49">
        <v>1540</v>
      </c>
      <c r="Q349" s="151">
        <v>770</v>
      </c>
      <c r="R349" s="49">
        <v>264</v>
      </c>
      <c r="S349" s="91">
        <v>132</v>
      </c>
      <c r="T349" s="49">
        <v>697</v>
      </c>
      <c r="U349" s="151">
        <v>348.5</v>
      </c>
      <c r="V349" s="49">
        <v>355</v>
      </c>
      <c r="W349" s="151">
        <v>177.5</v>
      </c>
      <c r="X349" s="49">
        <v>186</v>
      </c>
      <c r="Y349" s="49">
        <v>255</v>
      </c>
      <c r="Z349" s="49">
        <v>740</v>
      </c>
      <c r="AA349" s="92">
        <v>0.83227513227513228</v>
      </c>
      <c r="AB349" s="92">
        <v>0.47043865225683407</v>
      </c>
      <c r="AC349" s="92">
        <v>0.16783216783216784</v>
      </c>
      <c r="AD349" s="94">
        <v>9.8198721673445677E-2</v>
      </c>
      <c r="AE349" s="94">
        <v>0.27162489894907033</v>
      </c>
      <c r="AF349" s="94">
        <v>-6.8965517241379309E-2</v>
      </c>
      <c r="AG349" s="94">
        <v>-0.21428571428571427</v>
      </c>
      <c r="AH349" s="94">
        <v>-6.4429530201342289E-2</v>
      </c>
      <c r="AI349" s="144">
        <v>2030</v>
      </c>
      <c r="AJ349" s="144">
        <v>1721</v>
      </c>
      <c r="AK349" s="144">
        <v>1237</v>
      </c>
      <c r="AL349" s="144">
        <v>336</v>
      </c>
      <c r="AM349" s="144">
        <v>745</v>
      </c>
    </row>
    <row r="350" spans="1:39" ht="15" hidden="1" customHeight="1" outlineLevel="2" x14ac:dyDescent="0.25">
      <c r="A350" s="1" t="s">
        <v>43</v>
      </c>
      <c r="B350" s="1" t="s">
        <v>42</v>
      </c>
      <c r="C350" s="1" t="s">
        <v>799</v>
      </c>
      <c r="D350" s="95" t="s">
        <v>397</v>
      </c>
      <c r="E350" s="89">
        <v>66426</v>
      </c>
      <c r="F350" s="90">
        <v>4</v>
      </c>
      <c r="G350" s="90">
        <v>8</v>
      </c>
      <c r="H350" s="90">
        <v>11</v>
      </c>
      <c r="I350" s="90">
        <v>23</v>
      </c>
      <c r="J350" s="49">
        <v>3</v>
      </c>
      <c r="K350" s="49">
        <v>4612</v>
      </c>
      <c r="L350" s="151">
        <v>1537.3333333333333</v>
      </c>
      <c r="M350" s="92">
        <v>69.430644627103845</v>
      </c>
      <c r="N350" s="49">
        <v>4197</v>
      </c>
      <c r="O350" s="151">
        <v>1399</v>
      </c>
      <c r="P350" s="49">
        <v>3350</v>
      </c>
      <c r="Q350" s="151">
        <v>1116.6666666666667</v>
      </c>
      <c r="R350" s="49">
        <v>864</v>
      </c>
      <c r="S350" s="91">
        <v>288</v>
      </c>
      <c r="T350" s="49">
        <v>1824</v>
      </c>
      <c r="U350" s="151">
        <v>608</v>
      </c>
      <c r="V350" s="49">
        <v>764</v>
      </c>
      <c r="W350" s="151">
        <v>254.66666666666666</v>
      </c>
      <c r="X350" s="49">
        <v>611</v>
      </c>
      <c r="Y350" s="49">
        <v>240</v>
      </c>
      <c r="Z350" s="49">
        <v>2571</v>
      </c>
      <c r="AA350" s="92">
        <v>0.91001734605377271</v>
      </c>
      <c r="AB350" s="92">
        <v>0.6125804145818442</v>
      </c>
      <c r="AC350" s="92">
        <v>0.20586132952108649</v>
      </c>
      <c r="AD350" s="94">
        <v>0.29332585530005606</v>
      </c>
      <c r="AE350" s="94">
        <v>0.48042328042328042</v>
      </c>
      <c r="AF350" s="94">
        <v>0.11212925006028454</v>
      </c>
      <c r="AG350" s="94">
        <v>0.2413793103448276</v>
      </c>
      <c r="AH350" s="94">
        <v>0.2553337921541638</v>
      </c>
      <c r="AI350" s="144">
        <v>4147</v>
      </c>
      <c r="AJ350" s="144">
        <v>3566</v>
      </c>
      <c r="AK350" s="144">
        <v>2835</v>
      </c>
      <c r="AL350" s="144">
        <v>696</v>
      </c>
      <c r="AM350" s="144">
        <v>1453</v>
      </c>
    </row>
    <row r="351" spans="1:39" ht="15" hidden="1" customHeight="1" outlineLevel="2" x14ac:dyDescent="0.25">
      <c r="A351" s="1" t="s">
        <v>43</v>
      </c>
      <c r="B351" s="1" t="s">
        <v>42</v>
      </c>
      <c r="C351" s="1" t="s">
        <v>800</v>
      </c>
      <c r="D351" s="95" t="s">
        <v>398</v>
      </c>
      <c r="E351" s="89">
        <v>37640</v>
      </c>
      <c r="F351" s="90">
        <v>3</v>
      </c>
      <c r="G351" s="90">
        <v>4</v>
      </c>
      <c r="H351" s="90">
        <v>6</v>
      </c>
      <c r="I351" s="90">
        <v>13</v>
      </c>
      <c r="J351" s="49">
        <v>2</v>
      </c>
      <c r="K351" s="49">
        <v>2303</v>
      </c>
      <c r="L351" s="151">
        <v>1151.5</v>
      </c>
      <c r="M351" s="92">
        <v>61.184909670563229</v>
      </c>
      <c r="N351" s="49">
        <v>1516</v>
      </c>
      <c r="O351" s="151">
        <v>758</v>
      </c>
      <c r="P351" s="49">
        <v>2139</v>
      </c>
      <c r="Q351" s="151">
        <v>1069.5</v>
      </c>
      <c r="R351" s="49">
        <v>378</v>
      </c>
      <c r="S351" s="91">
        <v>189</v>
      </c>
      <c r="T351" s="49">
        <v>729</v>
      </c>
      <c r="U351" s="151">
        <v>364.5</v>
      </c>
      <c r="V351" s="49">
        <v>316</v>
      </c>
      <c r="W351" s="151">
        <v>158</v>
      </c>
      <c r="X351" s="49">
        <v>177</v>
      </c>
      <c r="Y351" s="49">
        <v>179</v>
      </c>
      <c r="Z351" s="49">
        <v>692</v>
      </c>
      <c r="AA351" s="92">
        <v>0.65827181936604429</v>
      </c>
      <c r="AB351" s="92">
        <v>0.45646437994722955</v>
      </c>
      <c r="AC351" s="92">
        <v>0.24934036939313983</v>
      </c>
      <c r="AD351" s="94">
        <v>0.1596173212487412</v>
      </c>
      <c r="AE351" s="94">
        <v>0.12130177514792899</v>
      </c>
      <c r="AF351" s="94">
        <v>-6.4710957722174285E-3</v>
      </c>
      <c r="AG351" s="94">
        <v>-4.060913705583756E-2</v>
      </c>
      <c r="AH351" s="94">
        <v>-0.15819861431870669</v>
      </c>
      <c r="AI351" s="144">
        <v>2318</v>
      </c>
      <c r="AJ351" s="144">
        <v>1986</v>
      </c>
      <c r="AK351" s="144">
        <v>1352</v>
      </c>
      <c r="AL351" s="144">
        <v>394</v>
      </c>
      <c r="AM351" s="144">
        <v>866</v>
      </c>
    </row>
    <row r="352" spans="1:39" ht="15" hidden="1" customHeight="1" outlineLevel="2" x14ac:dyDescent="0.25">
      <c r="A352" s="1" t="s">
        <v>43</v>
      </c>
      <c r="B352" s="1" t="s">
        <v>42</v>
      </c>
      <c r="C352" s="1" t="s">
        <v>801</v>
      </c>
      <c r="D352" s="95" t="s">
        <v>399</v>
      </c>
      <c r="E352" s="89">
        <v>25797</v>
      </c>
      <c r="F352" s="90">
        <v>1</v>
      </c>
      <c r="G352" s="90">
        <v>2</v>
      </c>
      <c r="H352" s="90">
        <v>4</v>
      </c>
      <c r="I352" s="90">
        <v>7</v>
      </c>
      <c r="J352" s="49">
        <v>1</v>
      </c>
      <c r="K352" s="49">
        <v>1537</v>
      </c>
      <c r="L352" s="151">
        <v>1537</v>
      </c>
      <c r="M352" s="92">
        <v>59.58057138426949</v>
      </c>
      <c r="N352" s="49">
        <v>1427</v>
      </c>
      <c r="O352" s="151">
        <v>1427</v>
      </c>
      <c r="P352" s="49">
        <v>761</v>
      </c>
      <c r="Q352" s="151">
        <v>761</v>
      </c>
      <c r="R352" s="49">
        <v>256</v>
      </c>
      <c r="S352" s="91">
        <v>256</v>
      </c>
      <c r="T352" s="49">
        <v>740</v>
      </c>
      <c r="U352" s="151">
        <v>740</v>
      </c>
      <c r="V352" s="49">
        <v>601</v>
      </c>
      <c r="W352" s="151">
        <v>601</v>
      </c>
      <c r="X352" s="49">
        <v>158</v>
      </c>
      <c r="Y352" s="49">
        <v>232</v>
      </c>
      <c r="Z352" s="49">
        <v>610</v>
      </c>
      <c r="AA352" s="92">
        <v>0.92843201040988943</v>
      </c>
      <c r="AB352" s="92">
        <v>0.42747021723896284</v>
      </c>
      <c r="AC352" s="92">
        <v>0.17939733707077785</v>
      </c>
      <c r="AD352" s="94">
        <v>0.11619462599854757</v>
      </c>
      <c r="AE352" s="94">
        <v>1.1920122887864824</v>
      </c>
      <c r="AF352" s="94">
        <v>3.7112010796221326E-2</v>
      </c>
      <c r="AG352" s="94">
        <v>2.8112449799196786E-2</v>
      </c>
      <c r="AH352" s="94">
        <v>8.3455344070278187E-2</v>
      </c>
      <c r="AI352" s="144">
        <v>1482</v>
      </c>
      <c r="AJ352" s="144">
        <v>1377</v>
      </c>
      <c r="AK352" s="144">
        <v>651</v>
      </c>
      <c r="AL352" s="144">
        <v>249</v>
      </c>
      <c r="AM352" s="144">
        <v>683</v>
      </c>
    </row>
    <row r="353" spans="1:39" ht="15" hidden="1" customHeight="1" outlineLevel="2" x14ac:dyDescent="0.25">
      <c r="A353" s="1" t="s">
        <v>43</v>
      </c>
      <c r="B353" s="1" t="s">
        <v>42</v>
      </c>
      <c r="C353" s="1" t="s">
        <v>802</v>
      </c>
      <c r="D353" s="95" t="s">
        <v>400</v>
      </c>
      <c r="E353" s="89">
        <v>19372</v>
      </c>
      <c r="F353" s="90">
        <v>1</v>
      </c>
      <c r="G353" s="90">
        <v>2</v>
      </c>
      <c r="H353" s="90">
        <v>2</v>
      </c>
      <c r="I353" s="90">
        <v>5</v>
      </c>
      <c r="J353" s="49">
        <v>1</v>
      </c>
      <c r="K353" s="49">
        <v>1010</v>
      </c>
      <c r="L353" s="151">
        <v>1010</v>
      </c>
      <c r="M353" s="92">
        <v>52.137105100144538</v>
      </c>
      <c r="N353" s="49">
        <v>1046</v>
      </c>
      <c r="O353" s="151">
        <v>1046</v>
      </c>
      <c r="P353" s="49">
        <v>717</v>
      </c>
      <c r="Q353" s="151">
        <v>717</v>
      </c>
      <c r="R353" s="49">
        <v>190</v>
      </c>
      <c r="S353" s="91">
        <v>190</v>
      </c>
      <c r="T353" s="49">
        <v>435</v>
      </c>
      <c r="U353" s="151">
        <v>435</v>
      </c>
      <c r="V353" s="49">
        <v>245</v>
      </c>
      <c r="W353" s="151">
        <v>245</v>
      </c>
      <c r="X353" s="49">
        <v>146</v>
      </c>
      <c r="Y353" s="49">
        <v>50</v>
      </c>
      <c r="Z353" s="49">
        <v>782</v>
      </c>
      <c r="AA353" s="92">
        <v>1.0356435643564357</v>
      </c>
      <c r="AB353" s="92">
        <v>0.74760994263862335</v>
      </c>
      <c r="AC353" s="92">
        <v>0.18164435946462715</v>
      </c>
      <c r="AD353" s="94">
        <v>0.13101903695408734</v>
      </c>
      <c r="AE353" s="94">
        <v>0.38911022576361221</v>
      </c>
      <c r="AF353" s="94">
        <v>1.9172552976791119E-2</v>
      </c>
      <c r="AG353" s="94">
        <v>-7.7669902912621352E-2</v>
      </c>
      <c r="AH353" s="94">
        <v>0.51567944250871078</v>
      </c>
      <c r="AI353" s="144">
        <v>991</v>
      </c>
      <c r="AJ353" s="144">
        <v>893</v>
      </c>
      <c r="AK353" s="144">
        <v>753</v>
      </c>
      <c r="AL353" s="144">
        <v>206</v>
      </c>
      <c r="AM353" s="144">
        <v>287</v>
      </c>
    </row>
    <row r="354" spans="1:39" ht="15" hidden="1" customHeight="1" outlineLevel="2" x14ac:dyDescent="0.25">
      <c r="A354" s="1" t="s">
        <v>43</v>
      </c>
      <c r="B354" s="1" t="s">
        <v>42</v>
      </c>
      <c r="C354" s="1" t="s">
        <v>803</v>
      </c>
      <c r="D354" s="95" t="s">
        <v>401</v>
      </c>
      <c r="E354" s="89">
        <v>55175</v>
      </c>
      <c r="F354" s="90">
        <v>6</v>
      </c>
      <c r="G354" s="90">
        <v>6</v>
      </c>
      <c r="H354" s="90">
        <v>14</v>
      </c>
      <c r="I354" s="90">
        <v>26</v>
      </c>
      <c r="J354" s="49">
        <v>3</v>
      </c>
      <c r="K354" s="49">
        <v>5417</v>
      </c>
      <c r="L354" s="151">
        <v>1805.6666666666667</v>
      </c>
      <c r="M354" s="92">
        <v>98.178522881739923</v>
      </c>
      <c r="N354" s="49">
        <v>5042</v>
      </c>
      <c r="O354" s="151">
        <v>1680.6666666666667</v>
      </c>
      <c r="P354" s="49">
        <v>3206</v>
      </c>
      <c r="Q354" s="151">
        <v>1068.6666666666667</v>
      </c>
      <c r="R354" s="49">
        <v>988</v>
      </c>
      <c r="S354" s="91">
        <v>329.33333333333331</v>
      </c>
      <c r="T354" s="49">
        <v>2205</v>
      </c>
      <c r="U354" s="151">
        <v>735</v>
      </c>
      <c r="V354" s="49">
        <v>1088</v>
      </c>
      <c r="W354" s="151">
        <v>362.66666666666669</v>
      </c>
      <c r="X354" s="49">
        <v>693</v>
      </c>
      <c r="Y354" s="49">
        <v>620</v>
      </c>
      <c r="Z354" s="49">
        <v>2117</v>
      </c>
      <c r="AA354" s="92">
        <v>0.93077349086210082</v>
      </c>
      <c r="AB354" s="92">
        <v>0.41987306624355414</v>
      </c>
      <c r="AC354" s="92">
        <v>0.19595398651328838</v>
      </c>
      <c r="AD354" s="94">
        <v>0.17479939275645195</v>
      </c>
      <c r="AE354" s="94">
        <v>0.70165372932838344</v>
      </c>
      <c r="AF354" s="94">
        <v>0.15108372290692731</v>
      </c>
      <c r="AG354" s="94">
        <v>0.10144927536231885</v>
      </c>
      <c r="AH354" s="94">
        <v>0.2535531552018192</v>
      </c>
      <c r="AI354" s="144">
        <v>4706</v>
      </c>
      <c r="AJ354" s="144">
        <v>4611</v>
      </c>
      <c r="AK354" s="144">
        <v>2963</v>
      </c>
      <c r="AL354" s="144">
        <v>897</v>
      </c>
      <c r="AM354" s="144">
        <v>1759</v>
      </c>
    </row>
    <row r="355" spans="1:39" ht="15" hidden="1" customHeight="1" outlineLevel="2" x14ac:dyDescent="0.25">
      <c r="A355" s="1" t="s">
        <v>43</v>
      </c>
      <c r="B355" s="1" t="s">
        <v>42</v>
      </c>
      <c r="C355" s="1" t="s">
        <v>804</v>
      </c>
      <c r="D355" s="95" t="s">
        <v>402</v>
      </c>
      <c r="E355" s="89">
        <v>27700</v>
      </c>
      <c r="F355" s="90">
        <v>1</v>
      </c>
      <c r="G355" s="90">
        <v>2</v>
      </c>
      <c r="H355" s="90">
        <v>3</v>
      </c>
      <c r="I355" s="90">
        <v>6</v>
      </c>
      <c r="J355" s="49">
        <v>1</v>
      </c>
      <c r="K355" s="49">
        <v>1573</v>
      </c>
      <c r="L355" s="151">
        <v>1573</v>
      </c>
      <c r="M355" s="92">
        <v>56.7870036101083</v>
      </c>
      <c r="N355" s="49">
        <v>1361</v>
      </c>
      <c r="O355" s="151">
        <v>1361</v>
      </c>
      <c r="P355" s="49">
        <v>894</v>
      </c>
      <c r="Q355" s="151">
        <v>894</v>
      </c>
      <c r="R355" s="49">
        <v>275</v>
      </c>
      <c r="S355" s="91">
        <v>275</v>
      </c>
      <c r="T355" s="49">
        <v>791</v>
      </c>
      <c r="U355" s="151">
        <v>791</v>
      </c>
      <c r="V355" s="49">
        <v>257</v>
      </c>
      <c r="W355" s="151">
        <v>257</v>
      </c>
      <c r="X355" s="49">
        <v>168</v>
      </c>
      <c r="Y355" s="49">
        <v>94</v>
      </c>
      <c r="Z355" s="49">
        <v>865</v>
      </c>
      <c r="AA355" s="92">
        <v>0.86522568340750161</v>
      </c>
      <c r="AB355" s="92">
        <v>0.63556208670095515</v>
      </c>
      <c r="AC355" s="92">
        <v>0.20205731080088171</v>
      </c>
      <c r="AD355" s="94">
        <v>5.9973045822102423E-2</v>
      </c>
      <c r="AE355" s="94">
        <v>0.99560117302052786</v>
      </c>
      <c r="AF355" s="94">
        <v>0.11087570621468927</v>
      </c>
      <c r="AG355" s="94">
        <v>-0.13793103448275862</v>
      </c>
      <c r="AH355" s="94">
        <v>4.491413474240423E-2</v>
      </c>
      <c r="AI355" s="144">
        <v>1416</v>
      </c>
      <c r="AJ355" s="144">
        <v>1484</v>
      </c>
      <c r="AK355" s="144">
        <v>682</v>
      </c>
      <c r="AL355" s="144">
        <v>319</v>
      </c>
      <c r="AM355" s="144">
        <v>757</v>
      </c>
    </row>
    <row r="356" spans="1:39" ht="15" hidden="1" customHeight="1" outlineLevel="2" x14ac:dyDescent="0.25">
      <c r="A356" s="1" t="s">
        <v>43</v>
      </c>
      <c r="B356" s="1" t="s">
        <v>42</v>
      </c>
      <c r="C356" s="1" t="s">
        <v>805</v>
      </c>
      <c r="D356" s="95" t="s">
        <v>403</v>
      </c>
      <c r="E356" s="89">
        <v>21917</v>
      </c>
      <c r="F356" s="90">
        <v>1</v>
      </c>
      <c r="G356" s="90">
        <v>2</v>
      </c>
      <c r="H356" s="90">
        <v>3</v>
      </c>
      <c r="I356" s="90">
        <v>6</v>
      </c>
      <c r="J356" s="49">
        <v>1</v>
      </c>
      <c r="K356" s="49">
        <v>1234</v>
      </c>
      <c r="L356" s="151">
        <v>1234</v>
      </c>
      <c r="M356" s="92">
        <v>56.303326185153075</v>
      </c>
      <c r="N356" s="49">
        <v>1080</v>
      </c>
      <c r="O356" s="151">
        <v>1080</v>
      </c>
      <c r="P356" s="49">
        <v>724</v>
      </c>
      <c r="Q356" s="151">
        <v>724</v>
      </c>
      <c r="R356" s="49">
        <v>245</v>
      </c>
      <c r="S356" s="91">
        <v>245</v>
      </c>
      <c r="T356" s="49">
        <v>477</v>
      </c>
      <c r="U356" s="151">
        <v>477</v>
      </c>
      <c r="V356" s="49">
        <v>227</v>
      </c>
      <c r="W356" s="151">
        <v>227</v>
      </c>
      <c r="X356" s="49">
        <v>135</v>
      </c>
      <c r="Y356" s="49">
        <v>98</v>
      </c>
      <c r="Z356" s="49">
        <v>408</v>
      </c>
      <c r="AA356" s="92">
        <v>0.87520259319286875</v>
      </c>
      <c r="AB356" s="92">
        <v>0.37777777777777777</v>
      </c>
      <c r="AC356" s="92">
        <v>0.22685185185185186</v>
      </c>
      <c r="AD356" s="94">
        <v>6.1962134251290879E-2</v>
      </c>
      <c r="AE356" s="94">
        <v>0.89473684210526316</v>
      </c>
      <c r="AF356" s="94">
        <v>4.3993231810490696E-2</v>
      </c>
      <c r="AG356" s="94">
        <v>-1.6064257028112448E-2</v>
      </c>
      <c r="AH356" s="94">
        <v>-7.5581395348837205E-2</v>
      </c>
      <c r="AI356" s="144">
        <v>1182</v>
      </c>
      <c r="AJ356" s="144">
        <v>1162</v>
      </c>
      <c r="AK356" s="144">
        <v>570</v>
      </c>
      <c r="AL356" s="144">
        <v>249</v>
      </c>
      <c r="AM356" s="144">
        <v>516</v>
      </c>
    </row>
    <row r="357" spans="1:39" ht="15" hidden="1" customHeight="1" outlineLevel="2" x14ac:dyDescent="0.25">
      <c r="A357" s="1" t="s">
        <v>43</v>
      </c>
      <c r="B357" s="1" t="s">
        <v>42</v>
      </c>
      <c r="C357" s="1" t="s">
        <v>806</v>
      </c>
      <c r="D357" s="95" t="s">
        <v>404</v>
      </c>
      <c r="E357" s="89">
        <v>26291</v>
      </c>
      <c r="F357" s="90">
        <v>3</v>
      </c>
      <c r="G357" s="90">
        <v>4</v>
      </c>
      <c r="H357" s="90">
        <v>6</v>
      </c>
      <c r="I357" s="90">
        <v>13</v>
      </c>
      <c r="J357" s="49">
        <v>2</v>
      </c>
      <c r="K357" s="49">
        <v>1949</v>
      </c>
      <c r="L357" s="151">
        <v>974.5</v>
      </c>
      <c r="M357" s="92">
        <v>74.131832185919137</v>
      </c>
      <c r="N357" s="49">
        <v>1569</v>
      </c>
      <c r="O357" s="151">
        <v>784.5</v>
      </c>
      <c r="P357" s="49">
        <v>1389</v>
      </c>
      <c r="Q357" s="151">
        <v>694.5</v>
      </c>
      <c r="R357" s="49">
        <v>410</v>
      </c>
      <c r="S357" s="91">
        <v>205</v>
      </c>
      <c r="T357" s="49">
        <v>633</v>
      </c>
      <c r="U357" s="151">
        <v>316.5</v>
      </c>
      <c r="V357" s="49">
        <v>378</v>
      </c>
      <c r="W357" s="151">
        <v>189</v>
      </c>
      <c r="X357" s="49">
        <v>314</v>
      </c>
      <c r="Y357" s="49">
        <v>136</v>
      </c>
      <c r="Z357" s="49">
        <v>1186</v>
      </c>
      <c r="AA357" s="92">
        <v>0.80502821959979476</v>
      </c>
      <c r="AB357" s="92">
        <v>0.75589547482472907</v>
      </c>
      <c r="AC357" s="92">
        <v>0.26131293817718293</v>
      </c>
      <c r="AD357" s="94">
        <v>6.9703622392974757E-2</v>
      </c>
      <c r="AE357" s="94">
        <v>0.57847082494969815</v>
      </c>
      <c r="AF357" s="94">
        <v>-3.7530864197530864E-2</v>
      </c>
      <c r="AG357" s="94">
        <v>-0.11255411255411256</v>
      </c>
      <c r="AH357" s="94">
        <v>-0.11715481171548117</v>
      </c>
      <c r="AI357" s="144">
        <v>2025</v>
      </c>
      <c r="AJ357" s="144">
        <v>1822</v>
      </c>
      <c r="AK357" s="144">
        <v>994</v>
      </c>
      <c r="AL357" s="144">
        <v>462</v>
      </c>
      <c r="AM357" s="144">
        <v>717</v>
      </c>
    </row>
    <row r="358" spans="1:39" ht="15" hidden="1" customHeight="1" outlineLevel="2" x14ac:dyDescent="0.25">
      <c r="A358" s="1" t="s">
        <v>43</v>
      </c>
      <c r="B358" s="1" t="s">
        <v>42</v>
      </c>
      <c r="C358" s="1" t="s">
        <v>807</v>
      </c>
      <c r="D358" s="95" t="s">
        <v>405</v>
      </c>
      <c r="E358" s="89">
        <v>34943</v>
      </c>
      <c r="F358" s="90">
        <v>3</v>
      </c>
      <c r="G358" s="90">
        <v>4</v>
      </c>
      <c r="H358" s="90">
        <v>6</v>
      </c>
      <c r="I358" s="90">
        <v>13</v>
      </c>
      <c r="J358" s="49">
        <v>2</v>
      </c>
      <c r="K358" s="49">
        <v>2190</v>
      </c>
      <c r="L358" s="151">
        <v>1095</v>
      </c>
      <c r="M358" s="92">
        <v>62.67349683770712</v>
      </c>
      <c r="N358" s="49">
        <v>1957</v>
      </c>
      <c r="O358" s="151">
        <v>978.5</v>
      </c>
      <c r="P358" s="49">
        <v>1338</v>
      </c>
      <c r="Q358" s="151">
        <v>669</v>
      </c>
      <c r="R358" s="49">
        <v>391</v>
      </c>
      <c r="S358" s="91">
        <v>195.5</v>
      </c>
      <c r="T358" s="49">
        <v>840</v>
      </c>
      <c r="U358" s="151">
        <v>420</v>
      </c>
      <c r="V358" s="49">
        <v>386</v>
      </c>
      <c r="W358" s="151">
        <v>193</v>
      </c>
      <c r="X358" s="49">
        <v>293</v>
      </c>
      <c r="Y358" s="49">
        <v>211</v>
      </c>
      <c r="Z358" s="49">
        <v>1030</v>
      </c>
      <c r="AA358" s="92">
        <v>0.89360730593607307</v>
      </c>
      <c r="AB358" s="92">
        <v>0.52631578947368418</v>
      </c>
      <c r="AC358" s="92">
        <v>0.199795605518651</v>
      </c>
      <c r="AD358" s="94">
        <v>0.33618059792556437</v>
      </c>
      <c r="AE358" s="94">
        <v>0.70026064291920065</v>
      </c>
      <c r="AF358" s="94">
        <v>0.19606772255598034</v>
      </c>
      <c r="AG358" s="94">
        <v>0.19571865443425077</v>
      </c>
      <c r="AH358" s="94">
        <v>0.2669683257918552</v>
      </c>
      <c r="AI358" s="144">
        <v>1831</v>
      </c>
      <c r="AJ358" s="144">
        <v>1639</v>
      </c>
      <c r="AK358" s="144">
        <v>1151</v>
      </c>
      <c r="AL358" s="144">
        <v>327</v>
      </c>
      <c r="AM358" s="144">
        <v>663</v>
      </c>
    </row>
    <row r="359" spans="1:39" ht="15" hidden="1" customHeight="1" outlineLevel="2" x14ac:dyDescent="0.25">
      <c r="A359" s="1" t="s">
        <v>43</v>
      </c>
      <c r="B359" s="1" t="s">
        <v>44</v>
      </c>
      <c r="C359" s="1" t="s">
        <v>808</v>
      </c>
      <c r="D359" s="95" t="s">
        <v>406</v>
      </c>
      <c r="E359" s="89">
        <v>31344</v>
      </c>
      <c r="F359" s="90">
        <v>2</v>
      </c>
      <c r="G359" s="90">
        <v>4</v>
      </c>
      <c r="H359" s="90">
        <v>7</v>
      </c>
      <c r="I359" s="90">
        <v>13</v>
      </c>
      <c r="J359" s="49">
        <v>2</v>
      </c>
      <c r="K359" s="49">
        <v>2414</v>
      </c>
      <c r="L359" s="151">
        <v>1207</v>
      </c>
      <c r="M359" s="92">
        <v>77.0163348647269</v>
      </c>
      <c r="N359" s="49">
        <v>2359</v>
      </c>
      <c r="O359" s="151">
        <v>1179.5</v>
      </c>
      <c r="P359" s="49">
        <v>1139</v>
      </c>
      <c r="Q359" s="151">
        <v>569.5</v>
      </c>
      <c r="R359" s="49">
        <v>442</v>
      </c>
      <c r="S359" s="91">
        <v>221</v>
      </c>
      <c r="T359" s="49">
        <v>1271</v>
      </c>
      <c r="U359" s="151">
        <v>635.5</v>
      </c>
      <c r="V359" s="49">
        <v>482</v>
      </c>
      <c r="W359" s="151">
        <v>241</v>
      </c>
      <c r="X359" s="49">
        <v>303</v>
      </c>
      <c r="Y359" s="49">
        <v>516</v>
      </c>
      <c r="Z359" s="49">
        <v>1113</v>
      </c>
      <c r="AA359" s="92">
        <v>0.97721623860811935</v>
      </c>
      <c r="AB359" s="92">
        <v>0.47181008902077154</v>
      </c>
      <c r="AC359" s="92">
        <v>0.18736752861381942</v>
      </c>
      <c r="AD359" s="94">
        <v>3.6941580756013746E-2</v>
      </c>
      <c r="AE359" s="94">
        <v>1.2088014981273407</v>
      </c>
      <c r="AF359" s="94">
        <v>4.5927209705372618E-2</v>
      </c>
      <c r="AG359" s="94">
        <v>-4.5356371490280781E-2</v>
      </c>
      <c r="AH359" s="94">
        <v>0.1061792863359443</v>
      </c>
      <c r="AI359" s="144">
        <v>2308</v>
      </c>
      <c r="AJ359" s="144">
        <v>2328</v>
      </c>
      <c r="AK359" s="144">
        <v>1068</v>
      </c>
      <c r="AL359" s="144">
        <v>463</v>
      </c>
      <c r="AM359" s="144">
        <v>1149</v>
      </c>
    </row>
    <row r="360" spans="1:39" ht="15" hidden="1" customHeight="1" outlineLevel="2" x14ac:dyDescent="0.25">
      <c r="A360" s="1" t="s">
        <v>43</v>
      </c>
      <c r="B360" s="1" t="s">
        <v>44</v>
      </c>
      <c r="C360" s="1" t="s">
        <v>809</v>
      </c>
      <c r="D360" s="95" t="s">
        <v>407</v>
      </c>
      <c r="E360" s="89">
        <v>22936</v>
      </c>
      <c r="F360" s="90">
        <v>2</v>
      </c>
      <c r="G360" s="90">
        <v>2</v>
      </c>
      <c r="H360" s="90">
        <v>4</v>
      </c>
      <c r="I360" s="90">
        <v>8</v>
      </c>
      <c r="J360" s="49">
        <v>1</v>
      </c>
      <c r="K360" s="49">
        <v>1648</v>
      </c>
      <c r="L360" s="151">
        <v>1648</v>
      </c>
      <c r="M360" s="92">
        <v>71.852110219741888</v>
      </c>
      <c r="N360" s="49">
        <v>1493</v>
      </c>
      <c r="O360" s="151">
        <v>1493</v>
      </c>
      <c r="P360" s="49">
        <v>1116</v>
      </c>
      <c r="Q360" s="151">
        <v>1116</v>
      </c>
      <c r="R360" s="49">
        <v>297</v>
      </c>
      <c r="S360" s="91">
        <v>297</v>
      </c>
      <c r="T360" s="49">
        <v>682</v>
      </c>
      <c r="U360" s="151">
        <v>682</v>
      </c>
      <c r="V360" s="49">
        <v>371</v>
      </c>
      <c r="W360" s="151">
        <v>371</v>
      </c>
      <c r="X360" s="49">
        <v>221</v>
      </c>
      <c r="Y360" s="49">
        <v>67</v>
      </c>
      <c r="Z360" s="49">
        <v>757</v>
      </c>
      <c r="AA360" s="92">
        <v>0.90594660194174759</v>
      </c>
      <c r="AB360" s="92">
        <v>0.50703281982585402</v>
      </c>
      <c r="AC360" s="92">
        <v>0.19892833221701273</v>
      </c>
      <c r="AD360" s="94">
        <v>-2.8301886792452831E-2</v>
      </c>
      <c r="AE360" s="94">
        <v>0.55197505197505192</v>
      </c>
      <c r="AF360" s="94">
        <v>-8.4444444444444447E-2</v>
      </c>
      <c r="AG360" s="94">
        <v>-0.14409221902017291</v>
      </c>
      <c r="AH360" s="94">
        <v>0.14429530201342283</v>
      </c>
      <c r="AI360" s="144">
        <v>1800</v>
      </c>
      <c r="AJ360" s="144">
        <v>1696</v>
      </c>
      <c r="AK360" s="144">
        <v>962</v>
      </c>
      <c r="AL360" s="144">
        <v>347</v>
      </c>
      <c r="AM360" s="144">
        <v>596</v>
      </c>
    </row>
    <row r="361" spans="1:39" ht="15" hidden="1" customHeight="1" outlineLevel="2" x14ac:dyDescent="0.25">
      <c r="A361" s="1" t="s">
        <v>43</v>
      </c>
      <c r="B361" s="1" t="s">
        <v>44</v>
      </c>
      <c r="C361" s="1" t="s">
        <v>44</v>
      </c>
      <c r="D361" s="95" t="s">
        <v>408</v>
      </c>
      <c r="E361" s="89">
        <v>125523</v>
      </c>
      <c r="F361" s="90">
        <v>17</v>
      </c>
      <c r="G361" s="90">
        <v>32</v>
      </c>
      <c r="H361" s="90">
        <v>48</v>
      </c>
      <c r="I361" s="90">
        <v>97</v>
      </c>
      <c r="J361" s="49">
        <v>9</v>
      </c>
      <c r="K361" s="49">
        <v>15148</v>
      </c>
      <c r="L361" s="151">
        <v>1683.1111111111111</v>
      </c>
      <c r="M361" s="92">
        <v>120.67907873457453</v>
      </c>
      <c r="N361" s="49">
        <v>14203</v>
      </c>
      <c r="O361" s="151">
        <v>1578.1111111111111</v>
      </c>
      <c r="P361" s="49">
        <v>6855</v>
      </c>
      <c r="Q361" s="151">
        <v>761.66666666666663</v>
      </c>
      <c r="R361" s="49">
        <v>3125</v>
      </c>
      <c r="S361" s="91">
        <v>347.22222222222223</v>
      </c>
      <c r="T361" s="49">
        <v>6262</v>
      </c>
      <c r="U361" s="151">
        <v>695.77777777777783</v>
      </c>
      <c r="V361" s="49">
        <v>3642</v>
      </c>
      <c r="W361" s="151">
        <v>404.66666666666669</v>
      </c>
      <c r="X361" s="49">
        <v>1927</v>
      </c>
      <c r="Y361" s="49">
        <v>2163</v>
      </c>
      <c r="Z361" s="49">
        <v>5533</v>
      </c>
      <c r="AA361" s="92">
        <v>0.93761552680221816</v>
      </c>
      <c r="AB361" s="92">
        <v>0.38956558473561925</v>
      </c>
      <c r="AC361" s="92">
        <v>0.22002393860452016</v>
      </c>
      <c r="AD361" s="94">
        <v>0.16130021465808034</v>
      </c>
      <c r="AE361" s="94">
        <v>1.263787057698438</v>
      </c>
      <c r="AF361" s="94">
        <v>9.6013313074307216E-2</v>
      </c>
      <c r="AG361" s="94">
        <v>3.8205980066445183E-2</v>
      </c>
      <c r="AH361" s="94">
        <v>8.9991296779808536E-2</v>
      </c>
      <c r="AI361" s="144">
        <v>13821</v>
      </c>
      <c r="AJ361" s="144">
        <v>13044</v>
      </c>
      <c r="AK361" s="144">
        <v>6274</v>
      </c>
      <c r="AL361" s="144">
        <v>3010</v>
      </c>
      <c r="AM361" s="144">
        <v>5745</v>
      </c>
    </row>
    <row r="362" spans="1:39" ht="15" hidden="1" customHeight="1" outlineLevel="2" x14ac:dyDescent="0.25">
      <c r="A362" s="1" t="s">
        <v>43</v>
      </c>
      <c r="B362" s="1" t="s">
        <v>44</v>
      </c>
      <c r="C362" s="1" t="s">
        <v>810</v>
      </c>
      <c r="D362" s="95" t="s">
        <v>409</v>
      </c>
      <c r="E362" s="89">
        <v>28635</v>
      </c>
      <c r="F362" s="90">
        <v>2</v>
      </c>
      <c r="G362" s="90">
        <v>3</v>
      </c>
      <c r="H362" s="90">
        <v>6</v>
      </c>
      <c r="I362" s="90">
        <v>11</v>
      </c>
      <c r="J362" s="49">
        <v>2</v>
      </c>
      <c r="K362" s="49">
        <v>1818</v>
      </c>
      <c r="L362" s="151">
        <v>909</v>
      </c>
      <c r="M362" s="92">
        <v>63.488737558931376</v>
      </c>
      <c r="N362" s="49">
        <v>1622</v>
      </c>
      <c r="O362" s="151">
        <v>811</v>
      </c>
      <c r="P362" s="49">
        <v>1000</v>
      </c>
      <c r="Q362" s="151">
        <v>500</v>
      </c>
      <c r="R362" s="49">
        <v>424</v>
      </c>
      <c r="S362" s="91">
        <v>212</v>
      </c>
      <c r="T362" s="49">
        <v>724</v>
      </c>
      <c r="U362" s="151">
        <v>362</v>
      </c>
      <c r="V362" s="49">
        <v>281</v>
      </c>
      <c r="W362" s="151">
        <v>140.5</v>
      </c>
      <c r="X362" s="49">
        <v>225</v>
      </c>
      <c r="Y362" s="49">
        <v>246</v>
      </c>
      <c r="Z362" s="49">
        <v>851</v>
      </c>
      <c r="AA362" s="92">
        <v>0.89218921892189218</v>
      </c>
      <c r="AB362" s="92">
        <v>0.52466091245376079</v>
      </c>
      <c r="AC362" s="92">
        <v>0.26140567200986436</v>
      </c>
      <c r="AD362" s="94">
        <v>7.0041200706297824E-2</v>
      </c>
      <c r="AE362" s="94">
        <v>1.0049443757725587</v>
      </c>
      <c r="AF362" s="94">
        <v>-1.0989010989010989E-3</v>
      </c>
      <c r="AG362" s="94">
        <v>1.4354066985645933E-2</v>
      </c>
      <c r="AH362" s="94">
        <v>-2.8187919463087248E-2</v>
      </c>
      <c r="AI362" s="144">
        <v>1820</v>
      </c>
      <c r="AJ362" s="144">
        <v>1699</v>
      </c>
      <c r="AK362" s="144">
        <v>809</v>
      </c>
      <c r="AL362" s="144">
        <v>418</v>
      </c>
      <c r="AM362" s="144">
        <v>745</v>
      </c>
    </row>
    <row r="363" spans="1:39" ht="15" hidden="1" customHeight="1" outlineLevel="2" x14ac:dyDescent="0.25">
      <c r="A363" s="1" t="s">
        <v>43</v>
      </c>
      <c r="B363" s="1" t="s">
        <v>44</v>
      </c>
      <c r="C363" s="1" t="s">
        <v>811</v>
      </c>
      <c r="D363" s="95" t="s">
        <v>410</v>
      </c>
      <c r="E363" s="89">
        <v>34364</v>
      </c>
      <c r="F363" s="90">
        <v>2</v>
      </c>
      <c r="G363" s="90">
        <v>4</v>
      </c>
      <c r="H363" s="90">
        <v>7</v>
      </c>
      <c r="I363" s="90">
        <v>13</v>
      </c>
      <c r="J363" s="49">
        <v>2</v>
      </c>
      <c r="K363" s="49">
        <v>2770</v>
      </c>
      <c r="L363" s="151">
        <v>1385</v>
      </c>
      <c r="M363" s="92">
        <v>80.607612617855906</v>
      </c>
      <c r="N363" s="49">
        <v>2491</v>
      </c>
      <c r="O363" s="151">
        <v>1245.5</v>
      </c>
      <c r="P363" s="49">
        <v>2225</v>
      </c>
      <c r="Q363" s="151">
        <v>1112.5</v>
      </c>
      <c r="R363" s="49">
        <v>444</v>
      </c>
      <c r="S363" s="91">
        <v>222</v>
      </c>
      <c r="T363" s="49">
        <v>1103</v>
      </c>
      <c r="U363" s="151">
        <v>551.5</v>
      </c>
      <c r="V363" s="49">
        <v>765</v>
      </c>
      <c r="W363" s="151">
        <v>382.5</v>
      </c>
      <c r="X363" s="49">
        <v>395</v>
      </c>
      <c r="Y363" s="49">
        <v>233</v>
      </c>
      <c r="Z363" s="49">
        <v>925</v>
      </c>
      <c r="AA363" s="92">
        <v>0.89927797833935019</v>
      </c>
      <c r="AB363" s="92">
        <v>0.37133681252509032</v>
      </c>
      <c r="AC363" s="92">
        <v>0.17824167001204336</v>
      </c>
      <c r="AD363" s="94">
        <v>7.908063887806778E-2</v>
      </c>
      <c r="AE363" s="94">
        <v>0.24612306153076538</v>
      </c>
      <c r="AF363" s="94">
        <v>-6.8907563025210089E-2</v>
      </c>
      <c r="AG363" s="94">
        <v>-0.11904761904761904</v>
      </c>
      <c r="AH363" s="94">
        <v>-9.1433278418451405E-2</v>
      </c>
      <c r="AI363" s="144">
        <v>2975</v>
      </c>
      <c r="AJ363" s="144">
        <v>2567</v>
      </c>
      <c r="AK363" s="144">
        <v>1999</v>
      </c>
      <c r="AL363" s="144">
        <v>504</v>
      </c>
      <c r="AM363" s="144">
        <v>1214</v>
      </c>
    </row>
    <row r="364" spans="1:39" ht="15" hidden="1" customHeight="1" outlineLevel="2" x14ac:dyDescent="0.25">
      <c r="A364" s="1" t="s">
        <v>43</v>
      </c>
      <c r="B364" s="1" t="s">
        <v>44</v>
      </c>
      <c r="C364" s="1" t="s">
        <v>812</v>
      </c>
      <c r="D364" s="95" t="s">
        <v>411</v>
      </c>
      <c r="E364" s="89">
        <v>44973</v>
      </c>
      <c r="F364" s="90">
        <v>2</v>
      </c>
      <c r="G364" s="90">
        <v>4</v>
      </c>
      <c r="H364" s="90">
        <v>9</v>
      </c>
      <c r="I364" s="90">
        <v>15</v>
      </c>
      <c r="J364" s="49">
        <v>2</v>
      </c>
      <c r="K364" s="49">
        <v>3612</v>
      </c>
      <c r="L364" s="151">
        <v>1806</v>
      </c>
      <c r="M364" s="92">
        <v>80.31485558001468</v>
      </c>
      <c r="N364" s="49">
        <v>3183</v>
      </c>
      <c r="O364" s="151">
        <v>1591.5</v>
      </c>
      <c r="P364" s="49">
        <v>2332</v>
      </c>
      <c r="Q364" s="151">
        <v>1166</v>
      </c>
      <c r="R364" s="49">
        <v>712</v>
      </c>
      <c r="S364" s="91">
        <v>356</v>
      </c>
      <c r="T364" s="49">
        <v>1614</v>
      </c>
      <c r="U364" s="151">
        <v>807</v>
      </c>
      <c r="V364" s="49">
        <v>680</v>
      </c>
      <c r="W364" s="151">
        <v>340</v>
      </c>
      <c r="X364" s="49">
        <v>527</v>
      </c>
      <c r="Y364" s="49">
        <v>603</v>
      </c>
      <c r="Z364" s="49">
        <v>2238</v>
      </c>
      <c r="AA364" s="92">
        <v>0.8812292358803987</v>
      </c>
      <c r="AB364" s="92">
        <v>0.70311027332705001</v>
      </c>
      <c r="AC364" s="92">
        <v>0.22368834432924914</v>
      </c>
      <c r="AD364" s="94">
        <v>0.11965282083075016</v>
      </c>
      <c r="AE364" s="94">
        <v>0.5741839762611276</v>
      </c>
      <c r="AF364" s="94">
        <v>3.4364261168384883E-2</v>
      </c>
      <c r="AG364" s="94">
        <v>-1.793103448275862E-2</v>
      </c>
      <c r="AH364" s="94">
        <v>2.4761904761904763E-2</v>
      </c>
      <c r="AI364" s="144">
        <v>3492</v>
      </c>
      <c r="AJ364" s="144">
        <v>3226</v>
      </c>
      <c r="AK364" s="144">
        <v>2022</v>
      </c>
      <c r="AL364" s="144">
        <v>725</v>
      </c>
      <c r="AM364" s="144">
        <v>1575</v>
      </c>
    </row>
    <row r="365" spans="1:39" ht="15" hidden="1" customHeight="1" outlineLevel="2" x14ac:dyDescent="0.25">
      <c r="A365" s="1" t="s">
        <v>43</v>
      </c>
      <c r="B365" s="1" t="s">
        <v>44</v>
      </c>
      <c r="C365" s="1" t="s">
        <v>813</v>
      </c>
      <c r="D365" s="95" t="s">
        <v>412</v>
      </c>
      <c r="E365" s="89">
        <v>21506</v>
      </c>
      <c r="F365" s="90">
        <v>2</v>
      </c>
      <c r="G365" s="90">
        <v>2</v>
      </c>
      <c r="H365" s="90">
        <v>5</v>
      </c>
      <c r="I365" s="90">
        <v>9</v>
      </c>
      <c r="J365" s="49">
        <v>1</v>
      </c>
      <c r="K365" s="49">
        <v>1575</v>
      </c>
      <c r="L365" s="151">
        <v>1575</v>
      </c>
      <c r="M365" s="92">
        <v>73.235376174090959</v>
      </c>
      <c r="N365" s="49">
        <v>1138</v>
      </c>
      <c r="O365" s="151">
        <v>1138</v>
      </c>
      <c r="P365" s="49">
        <v>1336</v>
      </c>
      <c r="Q365" s="151">
        <v>1336</v>
      </c>
      <c r="R365" s="49">
        <v>198</v>
      </c>
      <c r="S365" s="91">
        <v>198</v>
      </c>
      <c r="T365" s="49">
        <v>554</v>
      </c>
      <c r="U365" s="151">
        <v>554</v>
      </c>
      <c r="V365" s="49">
        <v>420</v>
      </c>
      <c r="W365" s="151">
        <v>420</v>
      </c>
      <c r="X365" s="49">
        <v>173</v>
      </c>
      <c r="Y365" s="49">
        <v>114</v>
      </c>
      <c r="Z365" s="49">
        <v>739</v>
      </c>
      <c r="AA365" s="92">
        <v>0.72253968253968259</v>
      </c>
      <c r="AB365" s="92">
        <v>0.64938488576449915</v>
      </c>
      <c r="AC365" s="92">
        <v>0.17398945518453426</v>
      </c>
      <c r="AD365" s="94">
        <v>0.16150442477876106</v>
      </c>
      <c r="AE365" s="94">
        <v>0.27150837988826815</v>
      </c>
      <c r="AF365" s="94">
        <v>0.14462209302325582</v>
      </c>
      <c r="AG365" s="94">
        <v>-0.37735849056603776</v>
      </c>
      <c r="AH365" s="94">
        <v>7.2727272727272727E-3</v>
      </c>
      <c r="AI365" s="144">
        <v>1376</v>
      </c>
      <c r="AJ365" s="144">
        <v>1356</v>
      </c>
      <c r="AK365" s="144">
        <v>895</v>
      </c>
      <c r="AL365" s="144">
        <v>318</v>
      </c>
      <c r="AM365" s="144">
        <v>550</v>
      </c>
    </row>
    <row r="366" spans="1:39" ht="15" hidden="1" customHeight="1" outlineLevel="2" x14ac:dyDescent="0.25">
      <c r="A366" s="1" t="s">
        <v>43</v>
      </c>
      <c r="B366" s="1" t="s">
        <v>44</v>
      </c>
      <c r="C366" s="1" t="s">
        <v>814</v>
      </c>
      <c r="D366" s="95" t="s">
        <v>413</v>
      </c>
      <c r="E366" s="89">
        <v>6081</v>
      </c>
      <c r="F366" s="90">
        <v>1</v>
      </c>
      <c r="G366" s="90">
        <v>1</v>
      </c>
      <c r="H366" s="90">
        <v>2</v>
      </c>
      <c r="I366" s="90">
        <v>4</v>
      </c>
      <c r="J366" s="49">
        <v>1</v>
      </c>
      <c r="K366" s="49">
        <v>376</v>
      </c>
      <c r="L366" s="151">
        <v>376</v>
      </c>
      <c r="M366" s="92">
        <v>61.831935536918273</v>
      </c>
      <c r="N366" s="49">
        <v>318</v>
      </c>
      <c r="O366" s="151">
        <v>318</v>
      </c>
      <c r="P366" s="49">
        <v>179</v>
      </c>
      <c r="Q366" s="151">
        <v>179</v>
      </c>
      <c r="R366" s="49">
        <v>62</v>
      </c>
      <c r="S366" s="91">
        <v>62</v>
      </c>
      <c r="T366" s="49">
        <v>156</v>
      </c>
      <c r="U366" s="151">
        <v>156</v>
      </c>
      <c r="V366" s="49">
        <v>97</v>
      </c>
      <c r="W366" s="151">
        <v>97</v>
      </c>
      <c r="X366" s="49">
        <v>41</v>
      </c>
      <c r="Y366" s="49">
        <v>30</v>
      </c>
      <c r="Z366" s="49">
        <v>169</v>
      </c>
      <c r="AA366" s="92">
        <v>0.8457446808510638</v>
      </c>
      <c r="AB366" s="92">
        <v>0.53144654088050314</v>
      </c>
      <c r="AC366" s="92">
        <v>0.19496855345911951</v>
      </c>
      <c r="AD366" s="94">
        <v>0.17868338557993729</v>
      </c>
      <c r="AE366" s="94">
        <v>1.3211678832116789</v>
      </c>
      <c r="AF366" s="94">
        <v>0.16049382716049382</v>
      </c>
      <c r="AG366" s="94">
        <v>-8.8235294117647065E-2</v>
      </c>
      <c r="AH366" s="94">
        <v>6.1224489795918366E-2</v>
      </c>
      <c r="AI366" s="144">
        <v>324</v>
      </c>
      <c r="AJ366" s="144">
        <v>319</v>
      </c>
      <c r="AK366" s="144">
        <v>137</v>
      </c>
      <c r="AL366" s="144">
        <v>68</v>
      </c>
      <c r="AM366" s="144">
        <v>147</v>
      </c>
    </row>
    <row r="367" spans="1:39" ht="15" hidden="1" customHeight="1" outlineLevel="2" x14ac:dyDescent="0.25">
      <c r="A367" s="1" t="s">
        <v>43</v>
      </c>
      <c r="B367" s="1" t="s">
        <v>44</v>
      </c>
      <c r="C367" s="1" t="s">
        <v>815</v>
      </c>
      <c r="D367" s="95" t="s">
        <v>414</v>
      </c>
      <c r="E367" s="89">
        <v>8905</v>
      </c>
      <c r="F367" s="90">
        <v>2</v>
      </c>
      <c r="G367" s="90">
        <v>2</v>
      </c>
      <c r="H367" s="90">
        <v>3</v>
      </c>
      <c r="I367" s="90">
        <v>7</v>
      </c>
      <c r="J367" s="49">
        <v>1</v>
      </c>
      <c r="K367" s="49">
        <v>540</v>
      </c>
      <c r="L367" s="151">
        <v>540</v>
      </c>
      <c r="M367" s="92">
        <v>60.640089837170123</v>
      </c>
      <c r="N367" s="49">
        <v>457</v>
      </c>
      <c r="O367" s="151">
        <v>457</v>
      </c>
      <c r="P367" s="49">
        <v>242</v>
      </c>
      <c r="Q367" s="151">
        <v>242</v>
      </c>
      <c r="R367" s="49">
        <v>82</v>
      </c>
      <c r="S367" s="91">
        <v>82</v>
      </c>
      <c r="T367" s="49">
        <v>235</v>
      </c>
      <c r="U367" s="151">
        <v>235</v>
      </c>
      <c r="V367" s="49">
        <v>144</v>
      </c>
      <c r="W367" s="151">
        <v>144</v>
      </c>
      <c r="X367" s="49">
        <v>81</v>
      </c>
      <c r="Y367" s="49">
        <v>75</v>
      </c>
      <c r="Z367" s="49">
        <v>233</v>
      </c>
      <c r="AA367" s="92">
        <v>0.84629629629629632</v>
      </c>
      <c r="AB367" s="92">
        <v>0.50984682713347917</v>
      </c>
      <c r="AC367" s="92">
        <v>0.17943107221006566</v>
      </c>
      <c r="AD367" s="94">
        <v>-1.2797074954296161E-2</v>
      </c>
      <c r="AE367" s="94">
        <v>1.0311111111111111</v>
      </c>
      <c r="AF367" s="94">
        <v>-9.1743119266055051E-3</v>
      </c>
      <c r="AG367" s="94">
        <v>-0.29914529914529914</v>
      </c>
      <c r="AH367" s="94">
        <v>-6.7460317460317457E-2</v>
      </c>
      <c r="AI367" s="144">
        <v>545</v>
      </c>
      <c r="AJ367" s="144">
        <v>547</v>
      </c>
      <c r="AK367" s="144">
        <v>225</v>
      </c>
      <c r="AL367" s="144">
        <v>117</v>
      </c>
      <c r="AM367" s="144">
        <v>252</v>
      </c>
    </row>
    <row r="368" spans="1:39" ht="15" hidden="1" customHeight="1" outlineLevel="2" x14ac:dyDescent="0.25">
      <c r="A368" s="1" t="s">
        <v>43</v>
      </c>
      <c r="B368" s="1" t="s">
        <v>45</v>
      </c>
      <c r="C368" s="1" t="s">
        <v>45</v>
      </c>
      <c r="D368" s="95" t="s">
        <v>415</v>
      </c>
      <c r="E368" s="89">
        <v>158699</v>
      </c>
      <c r="F368" s="90">
        <v>20</v>
      </c>
      <c r="G368" s="90">
        <v>29</v>
      </c>
      <c r="H368" s="90">
        <v>55</v>
      </c>
      <c r="I368" s="90">
        <v>104</v>
      </c>
      <c r="J368" s="49">
        <v>10</v>
      </c>
      <c r="K368" s="49">
        <v>16132</v>
      </c>
      <c r="L368" s="151">
        <v>1613.2</v>
      </c>
      <c r="M368" s="92">
        <v>101.65155420008948</v>
      </c>
      <c r="N368" s="49">
        <v>14269</v>
      </c>
      <c r="O368" s="151">
        <v>1426.9</v>
      </c>
      <c r="P368" s="49">
        <v>7234</v>
      </c>
      <c r="Q368" s="151">
        <v>723.4</v>
      </c>
      <c r="R368" s="49">
        <v>3043</v>
      </c>
      <c r="S368" s="91">
        <v>304.3</v>
      </c>
      <c r="T368" s="49">
        <v>6527</v>
      </c>
      <c r="U368" s="151">
        <v>652.70000000000005</v>
      </c>
      <c r="V368" s="49">
        <v>3856</v>
      </c>
      <c r="W368" s="151">
        <v>385.6</v>
      </c>
      <c r="X368" s="49">
        <v>1835</v>
      </c>
      <c r="Y368" s="49">
        <v>1582</v>
      </c>
      <c r="Z368" s="49">
        <v>7878</v>
      </c>
      <c r="AA368" s="92">
        <v>0.88451524919414826</v>
      </c>
      <c r="AB368" s="92">
        <v>0.55210596397785405</v>
      </c>
      <c r="AC368" s="92">
        <v>0.21325951363094822</v>
      </c>
      <c r="AD368" s="94">
        <v>2.8039765485597758E-2</v>
      </c>
      <c r="AE368" s="94">
        <v>1.6433864394220081</v>
      </c>
      <c r="AF368" s="94">
        <v>2.4253968253968253E-2</v>
      </c>
      <c r="AG368" s="94">
        <v>-0.14881118881118882</v>
      </c>
      <c r="AH368" s="94">
        <v>-9.0820448530435999E-2</v>
      </c>
      <c r="AI368" s="144">
        <v>15750</v>
      </c>
      <c r="AJ368" s="144">
        <v>15692</v>
      </c>
      <c r="AK368" s="144">
        <v>5398</v>
      </c>
      <c r="AL368" s="144">
        <v>3575</v>
      </c>
      <c r="AM368" s="144">
        <v>7179</v>
      </c>
    </row>
    <row r="369" spans="1:39" ht="15" hidden="1" customHeight="1" outlineLevel="2" x14ac:dyDescent="0.25">
      <c r="A369" s="1" t="s">
        <v>43</v>
      </c>
      <c r="B369" s="1" t="s">
        <v>45</v>
      </c>
      <c r="C369" s="1" t="s">
        <v>816</v>
      </c>
      <c r="D369" s="95" t="s">
        <v>416</v>
      </c>
      <c r="E369" s="89">
        <v>15839</v>
      </c>
      <c r="F369" s="90">
        <v>2</v>
      </c>
      <c r="G369" s="90">
        <v>2</v>
      </c>
      <c r="H369" s="90">
        <v>3</v>
      </c>
      <c r="I369" s="90">
        <v>7</v>
      </c>
      <c r="J369" s="49">
        <v>1</v>
      </c>
      <c r="K369" s="49">
        <v>1137</v>
      </c>
      <c r="L369" s="151">
        <v>1137</v>
      </c>
      <c r="M369" s="92">
        <v>71.78483490119325</v>
      </c>
      <c r="N369" s="49">
        <v>814</v>
      </c>
      <c r="O369" s="151">
        <v>814</v>
      </c>
      <c r="P369" s="49">
        <v>937</v>
      </c>
      <c r="Q369" s="151">
        <v>937</v>
      </c>
      <c r="R369" s="49">
        <v>109</v>
      </c>
      <c r="S369" s="91">
        <v>109</v>
      </c>
      <c r="T369" s="49">
        <v>380</v>
      </c>
      <c r="U369" s="151">
        <v>380</v>
      </c>
      <c r="V369" s="49">
        <v>191</v>
      </c>
      <c r="W369" s="151">
        <v>191</v>
      </c>
      <c r="X369" s="49">
        <v>102</v>
      </c>
      <c r="Y369" s="49">
        <v>27</v>
      </c>
      <c r="Z369" s="49">
        <v>566</v>
      </c>
      <c r="AA369" s="92">
        <v>0.71591908531222515</v>
      </c>
      <c r="AB369" s="92">
        <v>0.69533169533169537</v>
      </c>
      <c r="AC369" s="92">
        <v>0.1339066339066339</v>
      </c>
      <c r="AD369" s="94">
        <v>-1.6435986159169549E-2</v>
      </c>
      <c r="AE369" s="94">
        <v>0.32573289902280128</v>
      </c>
      <c r="AF369" s="94">
        <v>4.3119266055045874E-2</v>
      </c>
      <c r="AG369" s="94">
        <v>-0.19852941176470587</v>
      </c>
      <c r="AH369" s="94">
        <v>-0.34027777777777779</v>
      </c>
      <c r="AI369" s="144">
        <v>1090</v>
      </c>
      <c r="AJ369" s="144">
        <v>1156</v>
      </c>
      <c r="AK369" s="144">
        <v>614</v>
      </c>
      <c r="AL369" s="144">
        <v>136</v>
      </c>
      <c r="AM369" s="144">
        <v>576</v>
      </c>
    </row>
    <row r="370" spans="1:39" ht="15" hidden="1" customHeight="1" outlineLevel="2" x14ac:dyDescent="0.25">
      <c r="A370" s="1" t="s">
        <v>43</v>
      </c>
      <c r="B370" s="1" t="s">
        <v>45</v>
      </c>
      <c r="C370" s="1" t="s">
        <v>817</v>
      </c>
      <c r="D370" s="95" t="s">
        <v>417</v>
      </c>
      <c r="E370" s="89">
        <v>18645</v>
      </c>
      <c r="F370" s="90">
        <v>2</v>
      </c>
      <c r="G370" s="90">
        <v>2</v>
      </c>
      <c r="H370" s="90">
        <v>2</v>
      </c>
      <c r="I370" s="90">
        <v>6</v>
      </c>
      <c r="J370" s="49">
        <v>1</v>
      </c>
      <c r="K370" s="49">
        <v>1166</v>
      </c>
      <c r="L370" s="151">
        <v>1166</v>
      </c>
      <c r="M370" s="92">
        <v>62.536873156342182</v>
      </c>
      <c r="N370" s="49">
        <v>1056</v>
      </c>
      <c r="O370" s="151">
        <v>1056</v>
      </c>
      <c r="P370" s="49">
        <v>707</v>
      </c>
      <c r="Q370" s="151">
        <v>707</v>
      </c>
      <c r="R370" s="49">
        <v>243</v>
      </c>
      <c r="S370" s="91">
        <v>243</v>
      </c>
      <c r="T370" s="49">
        <v>489</v>
      </c>
      <c r="U370" s="151">
        <v>489</v>
      </c>
      <c r="V370" s="49">
        <v>276</v>
      </c>
      <c r="W370" s="151">
        <v>276</v>
      </c>
      <c r="X370" s="49">
        <v>172</v>
      </c>
      <c r="Y370" s="49">
        <v>49</v>
      </c>
      <c r="Z370" s="49">
        <v>627</v>
      </c>
      <c r="AA370" s="92">
        <v>0.90566037735849059</v>
      </c>
      <c r="AB370" s="92">
        <v>0.59375</v>
      </c>
      <c r="AC370" s="92">
        <v>0.23011363636363635</v>
      </c>
      <c r="AD370" s="94">
        <v>0.14090019569471623</v>
      </c>
      <c r="AE370" s="94">
        <v>0.66824644549763035</v>
      </c>
      <c r="AF370" s="94">
        <v>0.16950852557673018</v>
      </c>
      <c r="AG370" s="94">
        <v>0.14084507042253522</v>
      </c>
      <c r="AH370" s="94">
        <v>0.228643216080402</v>
      </c>
      <c r="AI370" s="144">
        <v>997</v>
      </c>
      <c r="AJ370" s="144">
        <v>1022</v>
      </c>
      <c r="AK370" s="144">
        <v>633</v>
      </c>
      <c r="AL370" s="144">
        <v>213</v>
      </c>
      <c r="AM370" s="144">
        <v>398</v>
      </c>
    </row>
    <row r="371" spans="1:39" ht="15" hidden="1" customHeight="1" outlineLevel="2" x14ac:dyDescent="0.25">
      <c r="A371" s="1" t="s">
        <v>43</v>
      </c>
      <c r="B371" s="1" t="s">
        <v>45</v>
      </c>
      <c r="C371" s="1" t="s">
        <v>818</v>
      </c>
      <c r="D371" s="95" t="s">
        <v>418</v>
      </c>
      <c r="E371" s="89">
        <v>10620</v>
      </c>
      <c r="F371" s="90">
        <v>1</v>
      </c>
      <c r="G371" s="90">
        <v>2</v>
      </c>
      <c r="H371" s="90">
        <v>2</v>
      </c>
      <c r="I371" s="90">
        <v>5</v>
      </c>
      <c r="J371" s="49">
        <v>1</v>
      </c>
      <c r="K371" s="49">
        <v>781</v>
      </c>
      <c r="L371" s="151">
        <v>781</v>
      </c>
      <c r="M371" s="92">
        <v>73.540489642184554</v>
      </c>
      <c r="N371" s="49">
        <v>635</v>
      </c>
      <c r="O371" s="151">
        <v>635</v>
      </c>
      <c r="P371" s="49">
        <v>439</v>
      </c>
      <c r="Q371" s="151">
        <v>439</v>
      </c>
      <c r="R371" s="49">
        <v>86</v>
      </c>
      <c r="S371" s="91">
        <v>86</v>
      </c>
      <c r="T371" s="49">
        <v>372</v>
      </c>
      <c r="U371" s="151">
        <v>372</v>
      </c>
      <c r="V371" s="49">
        <v>160</v>
      </c>
      <c r="W371" s="151">
        <v>160</v>
      </c>
      <c r="X371" s="49">
        <v>60</v>
      </c>
      <c r="Y371" s="49">
        <v>57</v>
      </c>
      <c r="Z371" s="49">
        <v>204</v>
      </c>
      <c r="AA371" s="92">
        <v>0.8130601792573624</v>
      </c>
      <c r="AB371" s="92">
        <v>0.32125984251968503</v>
      </c>
      <c r="AC371" s="92">
        <v>0.13543307086614173</v>
      </c>
      <c r="AD371" s="94">
        <v>-5.3333333333333337E-2</v>
      </c>
      <c r="AE371" s="94">
        <v>1.1672354948805461</v>
      </c>
      <c r="AF371" s="94">
        <v>-4.8721071863580996E-2</v>
      </c>
      <c r="AG371" s="94">
        <v>-0.34351145038167941</v>
      </c>
      <c r="AH371" s="94">
        <v>-0.21848739495798319</v>
      </c>
      <c r="AI371" s="144">
        <v>821</v>
      </c>
      <c r="AJ371" s="144">
        <v>825</v>
      </c>
      <c r="AK371" s="144">
        <v>293</v>
      </c>
      <c r="AL371" s="144">
        <v>131</v>
      </c>
      <c r="AM371" s="144">
        <v>476</v>
      </c>
    </row>
    <row r="372" spans="1:39" ht="15" hidden="1" customHeight="1" outlineLevel="2" x14ac:dyDescent="0.25">
      <c r="A372" s="1" t="s">
        <v>43</v>
      </c>
      <c r="B372" s="1" t="s">
        <v>45</v>
      </c>
      <c r="C372" s="1" t="s">
        <v>819</v>
      </c>
      <c r="D372" s="95" t="s">
        <v>419</v>
      </c>
      <c r="E372" s="89">
        <v>26806</v>
      </c>
      <c r="F372" s="90">
        <v>2</v>
      </c>
      <c r="G372" s="90">
        <v>4</v>
      </c>
      <c r="H372" s="90">
        <v>7</v>
      </c>
      <c r="I372" s="90">
        <v>13</v>
      </c>
      <c r="J372" s="49">
        <v>2</v>
      </c>
      <c r="K372" s="49">
        <v>1791</v>
      </c>
      <c r="L372" s="151">
        <v>895.5</v>
      </c>
      <c r="M372" s="92">
        <v>66.813399985077979</v>
      </c>
      <c r="N372" s="49">
        <v>1725</v>
      </c>
      <c r="O372" s="151">
        <v>862.5</v>
      </c>
      <c r="P372" s="49">
        <v>838</v>
      </c>
      <c r="Q372" s="151">
        <v>419</v>
      </c>
      <c r="R372" s="49">
        <v>366</v>
      </c>
      <c r="S372" s="91">
        <v>183</v>
      </c>
      <c r="T372" s="49">
        <v>796</v>
      </c>
      <c r="U372" s="151">
        <v>398</v>
      </c>
      <c r="V372" s="49">
        <v>267</v>
      </c>
      <c r="W372" s="151">
        <v>133.5</v>
      </c>
      <c r="X372" s="49">
        <v>215</v>
      </c>
      <c r="Y372" s="49">
        <v>264</v>
      </c>
      <c r="Z372" s="49">
        <v>856</v>
      </c>
      <c r="AA372" s="92">
        <v>0.9631490787269682</v>
      </c>
      <c r="AB372" s="92">
        <v>0.49623188405797103</v>
      </c>
      <c r="AC372" s="92">
        <v>0.21217391304347827</v>
      </c>
      <c r="AD372" s="94">
        <v>-4.1220556745182012E-2</v>
      </c>
      <c r="AE372" s="94">
        <v>1.1890862944162437</v>
      </c>
      <c r="AF372" s="94">
        <v>1.4730878186968839E-2</v>
      </c>
      <c r="AG372" s="94">
        <v>-0.16818181818181818</v>
      </c>
      <c r="AH372" s="94">
        <v>9.1906721536351169E-2</v>
      </c>
      <c r="AI372" s="144">
        <v>1765</v>
      </c>
      <c r="AJ372" s="144">
        <v>1868</v>
      </c>
      <c r="AK372" s="144">
        <v>788</v>
      </c>
      <c r="AL372" s="144">
        <v>440</v>
      </c>
      <c r="AM372" s="144">
        <v>729</v>
      </c>
    </row>
    <row r="373" spans="1:39" ht="15" hidden="1" customHeight="1" outlineLevel="2" x14ac:dyDescent="0.25">
      <c r="A373" s="1" t="s">
        <v>43</v>
      </c>
      <c r="B373" s="1" t="s">
        <v>45</v>
      </c>
      <c r="C373" s="1" t="s">
        <v>820</v>
      </c>
      <c r="D373" s="95" t="s">
        <v>420</v>
      </c>
      <c r="E373" s="89">
        <v>23856</v>
      </c>
      <c r="F373" s="90">
        <v>4</v>
      </c>
      <c r="G373" s="90">
        <v>4</v>
      </c>
      <c r="H373" s="90">
        <v>7</v>
      </c>
      <c r="I373" s="90">
        <v>15</v>
      </c>
      <c r="J373" s="49">
        <v>2</v>
      </c>
      <c r="K373" s="49">
        <v>1903</v>
      </c>
      <c r="L373" s="151">
        <v>951.5</v>
      </c>
      <c r="M373" s="92">
        <v>79.770288397048958</v>
      </c>
      <c r="N373" s="49">
        <v>1596</v>
      </c>
      <c r="O373" s="151">
        <v>798</v>
      </c>
      <c r="P373" s="49">
        <v>839</v>
      </c>
      <c r="Q373" s="151">
        <v>419.5</v>
      </c>
      <c r="R373" s="49">
        <v>280</v>
      </c>
      <c r="S373" s="91">
        <v>140</v>
      </c>
      <c r="T373" s="49">
        <v>715</v>
      </c>
      <c r="U373" s="151">
        <v>357.5</v>
      </c>
      <c r="V373" s="49">
        <v>255</v>
      </c>
      <c r="W373" s="151">
        <v>127.5</v>
      </c>
      <c r="X373" s="49">
        <v>292</v>
      </c>
      <c r="Y373" s="49">
        <v>104</v>
      </c>
      <c r="Z373" s="49">
        <v>988</v>
      </c>
      <c r="AA373" s="92">
        <v>0.83867577509196012</v>
      </c>
      <c r="AB373" s="92">
        <v>0.61904761904761907</v>
      </c>
      <c r="AC373" s="92">
        <v>0.17543859649122806</v>
      </c>
      <c r="AD373" s="94">
        <v>-4.3237807943690296E-2</v>
      </c>
      <c r="AE373" s="94">
        <v>2.0113207547169814</v>
      </c>
      <c r="AF373" s="94">
        <v>1.223404255319149E-2</v>
      </c>
      <c r="AG373" s="94">
        <v>-0.33333333333333331</v>
      </c>
      <c r="AH373" s="94">
        <v>-0.29625984251968501</v>
      </c>
      <c r="AI373" s="144">
        <v>1880</v>
      </c>
      <c r="AJ373" s="144">
        <v>1989</v>
      </c>
      <c r="AK373" s="144">
        <v>530</v>
      </c>
      <c r="AL373" s="144">
        <v>420</v>
      </c>
      <c r="AM373" s="144">
        <v>1016</v>
      </c>
    </row>
    <row r="374" spans="1:39" ht="15" hidden="1" customHeight="1" outlineLevel="2" x14ac:dyDescent="0.25">
      <c r="A374" s="1" t="s">
        <v>43</v>
      </c>
      <c r="B374" s="1" t="s">
        <v>45</v>
      </c>
      <c r="C374" s="1" t="s">
        <v>821</v>
      </c>
      <c r="D374" s="95" t="s">
        <v>421</v>
      </c>
      <c r="E374" s="89">
        <v>26229</v>
      </c>
      <c r="F374" s="90">
        <v>4</v>
      </c>
      <c r="G374" s="90">
        <v>4</v>
      </c>
      <c r="H374" s="90">
        <v>6</v>
      </c>
      <c r="I374" s="90">
        <v>14</v>
      </c>
      <c r="J374" s="49">
        <v>2</v>
      </c>
      <c r="K374" s="49">
        <v>1964</v>
      </c>
      <c r="L374" s="151">
        <v>982</v>
      </c>
      <c r="M374" s="92">
        <v>74.878950779671356</v>
      </c>
      <c r="N374" s="49">
        <v>1775</v>
      </c>
      <c r="O374" s="151">
        <v>887.5</v>
      </c>
      <c r="P374" s="49">
        <v>1198</v>
      </c>
      <c r="Q374" s="151">
        <v>599</v>
      </c>
      <c r="R374" s="49">
        <v>337</v>
      </c>
      <c r="S374" s="91">
        <v>168.5</v>
      </c>
      <c r="T374" s="49">
        <v>860</v>
      </c>
      <c r="U374" s="151">
        <v>430</v>
      </c>
      <c r="V374" s="49">
        <v>390</v>
      </c>
      <c r="W374" s="151">
        <v>195</v>
      </c>
      <c r="X374" s="49">
        <v>266</v>
      </c>
      <c r="Y374" s="49">
        <v>205</v>
      </c>
      <c r="Z374" s="49">
        <v>1222</v>
      </c>
      <c r="AA374" s="92">
        <v>0.90376782077393081</v>
      </c>
      <c r="AB374" s="92">
        <v>0.68845070422535215</v>
      </c>
      <c r="AC374" s="92">
        <v>0.18985915492957747</v>
      </c>
      <c r="AD374" s="94">
        <v>0.10772701635645798</v>
      </c>
      <c r="AE374" s="94">
        <v>0.74876847290640391</v>
      </c>
      <c r="AF374" s="94">
        <v>3.5864978902953586E-2</v>
      </c>
      <c r="AG374" s="94">
        <v>-0.10372340425531915</v>
      </c>
      <c r="AH374" s="94">
        <v>-2.4943310657596373E-2</v>
      </c>
      <c r="AI374" s="144">
        <v>1896</v>
      </c>
      <c r="AJ374" s="144">
        <v>1773</v>
      </c>
      <c r="AK374" s="144">
        <v>1015</v>
      </c>
      <c r="AL374" s="144">
        <v>376</v>
      </c>
      <c r="AM374" s="144">
        <v>882</v>
      </c>
    </row>
    <row r="375" spans="1:39" ht="15" hidden="1" customHeight="1" outlineLevel="2" x14ac:dyDescent="0.25">
      <c r="A375" s="1" t="s">
        <v>43</v>
      </c>
      <c r="B375" s="1" t="s">
        <v>45</v>
      </c>
      <c r="C375" s="1" t="s">
        <v>822</v>
      </c>
      <c r="D375" s="95" t="s">
        <v>422</v>
      </c>
      <c r="E375" s="89">
        <v>9845</v>
      </c>
      <c r="F375" s="90">
        <v>1</v>
      </c>
      <c r="G375" s="90">
        <v>2</v>
      </c>
      <c r="H375" s="90">
        <v>2</v>
      </c>
      <c r="I375" s="90">
        <v>5</v>
      </c>
      <c r="J375" s="49">
        <v>1</v>
      </c>
      <c r="K375" s="49">
        <v>689</v>
      </c>
      <c r="L375" s="151">
        <v>689</v>
      </c>
      <c r="M375" s="92">
        <v>69.984763839512439</v>
      </c>
      <c r="N375" s="49">
        <v>649</v>
      </c>
      <c r="O375" s="151">
        <v>649</v>
      </c>
      <c r="P375" s="49">
        <v>185</v>
      </c>
      <c r="Q375" s="151">
        <v>185</v>
      </c>
      <c r="R375" s="49">
        <v>70</v>
      </c>
      <c r="S375" s="91">
        <v>70</v>
      </c>
      <c r="T375" s="49">
        <v>388</v>
      </c>
      <c r="U375" s="151">
        <v>388</v>
      </c>
      <c r="V375" s="49">
        <v>124</v>
      </c>
      <c r="W375" s="151">
        <v>124</v>
      </c>
      <c r="X375" s="49">
        <v>57</v>
      </c>
      <c r="Y375" s="49">
        <v>71</v>
      </c>
      <c r="Z375" s="49">
        <v>156</v>
      </c>
      <c r="AA375" s="92">
        <v>0.94194484760522501</v>
      </c>
      <c r="AB375" s="92">
        <v>0.24036979969183359</v>
      </c>
      <c r="AC375" s="92">
        <v>0.10785824345146379</v>
      </c>
      <c r="AD375" s="94">
        <v>0.1541038525963149</v>
      </c>
      <c r="AE375" s="94">
        <v>3.4758620689655171</v>
      </c>
      <c r="AF375" s="94">
        <v>0.10416666666666667</v>
      </c>
      <c r="AG375" s="94">
        <v>6.0606060606060608E-2</v>
      </c>
      <c r="AH375" s="94">
        <v>8.3798882681564241E-2</v>
      </c>
      <c r="AI375" s="144">
        <v>624</v>
      </c>
      <c r="AJ375" s="144">
        <v>597</v>
      </c>
      <c r="AK375" s="144">
        <v>145</v>
      </c>
      <c r="AL375" s="144">
        <v>66</v>
      </c>
      <c r="AM375" s="144">
        <v>358</v>
      </c>
    </row>
    <row r="376" spans="1:39" ht="15" hidden="1" customHeight="1" outlineLevel="2" x14ac:dyDescent="0.25">
      <c r="A376" s="1" t="s">
        <v>43</v>
      </c>
      <c r="B376" s="1" t="s">
        <v>45</v>
      </c>
      <c r="C376" s="1" t="s">
        <v>823</v>
      </c>
      <c r="D376" s="95" t="s">
        <v>423</v>
      </c>
      <c r="E376" s="89">
        <v>14024</v>
      </c>
      <c r="F376" s="90">
        <v>1</v>
      </c>
      <c r="G376" s="90">
        <v>2</v>
      </c>
      <c r="H376" s="90">
        <v>2</v>
      </c>
      <c r="I376" s="90">
        <v>5</v>
      </c>
      <c r="J376" s="49">
        <v>1</v>
      </c>
      <c r="K376" s="49">
        <v>850</v>
      </c>
      <c r="L376" s="151">
        <v>850</v>
      </c>
      <c r="M376" s="92">
        <v>60.61038220193953</v>
      </c>
      <c r="N376" s="49">
        <v>743</v>
      </c>
      <c r="O376" s="151">
        <v>743</v>
      </c>
      <c r="P376" s="49">
        <v>419</v>
      </c>
      <c r="Q376" s="151">
        <v>419</v>
      </c>
      <c r="R376" s="49">
        <v>115</v>
      </c>
      <c r="S376" s="91">
        <v>115</v>
      </c>
      <c r="T376" s="49">
        <v>251</v>
      </c>
      <c r="U376" s="151">
        <v>251</v>
      </c>
      <c r="V376" s="49">
        <v>197</v>
      </c>
      <c r="W376" s="151">
        <v>197</v>
      </c>
      <c r="X376" s="49">
        <v>75</v>
      </c>
      <c r="Y376" s="49">
        <v>28</v>
      </c>
      <c r="Z376" s="49">
        <v>334</v>
      </c>
      <c r="AA376" s="92">
        <v>0.87411764705882355</v>
      </c>
      <c r="AB376" s="92">
        <v>0.44952893674293404</v>
      </c>
      <c r="AC376" s="92">
        <v>0.15477792732166892</v>
      </c>
      <c r="AD376" s="94">
        <v>0.15489130434782608</v>
      </c>
      <c r="AE376" s="94">
        <v>1.3814102564102564</v>
      </c>
      <c r="AF376" s="94">
        <v>9.2544987146529561E-2</v>
      </c>
      <c r="AG376" s="94">
        <v>-0.08</v>
      </c>
      <c r="AH376" s="94">
        <v>-0.20317460317460317</v>
      </c>
      <c r="AI376" s="144">
        <v>778</v>
      </c>
      <c r="AJ376" s="144">
        <v>736</v>
      </c>
      <c r="AK376" s="144">
        <v>312</v>
      </c>
      <c r="AL376" s="144">
        <v>125</v>
      </c>
      <c r="AM376" s="144">
        <v>315</v>
      </c>
    </row>
    <row r="377" spans="1:39" ht="15" hidden="1" customHeight="1" outlineLevel="2" x14ac:dyDescent="0.25">
      <c r="A377" s="1" t="s">
        <v>43</v>
      </c>
      <c r="B377" s="1" t="s">
        <v>46</v>
      </c>
      <c r="C377" s="1" t="s">
        <v>824</v>
      </c>
      <c r="D377" s="95" t="s">
        <v>424</v>
      </c>
      <c r="E377" s="89">
        <v>54687</v>
      </c>
      <c r="F377" s="90">
        <v>6</v>
      </c>
      <c r="G377" s="90">
        <v>6</v>
      </c>
      <c r="H377" s="90">
        <v>11</v>
      </c>
      <c r="I377" s="90">
        <v>23</v>
      </c>
      <c r="J377" s="49">
        <v>3</v>
      </c>
      <c r="K377" s="49">
        <v>4141</v>
      </c>
      <c r="L377" s="151">
        <v>1380.3333333333333</v>
      </c>
      <c r="M377" s="92">
        <v>75.721835171064427</v>
      </c>
      <c r="N377" s="49">
        <v>3829</v>
      </c>
      <c r="O377" s="151">
        <v>1276.3333333333333</v>
      </c>
      <c r="P377" s="49">
        <v>2115</v>
      </c>
      <c r="Q377" s="151">
        <v>705</v>
      </c>
      <c r="R377" s="49">
        <v>786</v>
      </c>
      <c r="S377" s="91">
        <v>262</v>
      </c>
      <c r="T377" s="49">
        <v>1840</v>
      </c>
      <c r="U377" s="151">
        <v>613.33333333333337</v>
      </c>
      <c r="V377" s="49">
        <v>730</v>
      </c>
      <c r="W377" s="151">
        <v>243.33333333333334</v>
      </c>
      <c r="X377" s="49">
        <v>493</v>
      </c>
      <c r="Y377" s="49">
        <v>375</v>
      </c>
      <c r="Z377" s="49">
        <v>2230</v>
      </c>
      <c r="AA377" s="92">
        <v>0.9246558802221686</v>
      </c>
      <c r="AB377" s="92">
        <v>0.58239749281796815</v>
      </c>
      <c r="AC377" s="92">
        <v>0.20527552885870984</v>
      </c>
      <c r="AD377" s="94">
        <v>-1.4468290330359296E-3</v>
      </c>
      <c r="AE377" s="94">
        <v>1.0099737532808399</v>
      </c>
      <c r="AF377" s="94">
        <v>-4.5852534562211979E-2</v>
      </c>
      <c r="AG377" s="94">
        <v>-0.16025641025641027</v>
      </c>
      <c r="AH377" s="94">
        <v>-9.270216962524655E-2</v>
      </c>
      <c r="AI377" s="144">
        <v>4340</v>
      </c>
      <c r="AJ377" s="144">
        <v>4147</v>
      </c>
      <c r="AK377" s="144">
        <v>1905</v>
      </c>
      <c r="AL377" s="144">
        <v>936</v>
      </c>
      <c r="AM377" s="144">
        <v>2028</v>
      </c>
    </row>
    <row r="378" spans="1:39" ht="15" hidden="1" customHeight="1" outlineLevel="2" x14ac:dyDescent="0.25">
      <c r="A378" s="1" t="s">
        <v>43</v>
      </c>
      <c r="B378" s="1" t="s">
        <v>46</v>
      </c>
      <c r="C378" s="1" t="s">
        <v>825</v>
      </c>
      <c r="D378" s="95" t="s">
        <v>425</v>
      </c>
      <c r="E378" s="89">
        <v>56128</v>
      </c>
      <c r="F378" s="90">
        <v>6</v>
      </c>
      <c r="G378" s="90">
        <v>8</v>
      </c>
      <c r="H378" s="90">
        <v>14</v>
      </c>
      <c r="I378" s="90">
        <v>28</v>
      </c>
      <c r="J378" s="49">
        <v>3</v>
      </c>
      <c r="K378" s="49">
        <v>5728</v>
      </c>
      <c r="L378" s="151">
        <v>1909.3333333333333</v>
      </c>
      <c r="M378" s="92">
        <v>102.05245153933866</v>
      </c>
      <c r="N378" s="49">
        <v>5377</v>
      </c>
      <c r="O378" s="151">
        <v>1792.3333333333333</v>
      </c>
      <c r="P378" s="49">
        <v>4879</v>
      </c>
      <c r="Q378" s="151">
        <v>1626.3333333333333</v>
      </c>
      <c r="R378" s="49">
        <v>1180</v>
      </c>
      <c r="S378" s="91">
        <v>393.33333333333331</v>
      </c>
      <c r="T378" s="49">
        <v>2366</v>
      </c>
      <c r="U378" s="151">
        <v>788.66666666666663</v>
      </c>
      <c r="V378" s="49">
        <v>1225</v>
      </c>
      <c r="W378" s="151">
        <v>408.33333333333331</v>
      </c>
      <c r="X378" s="49">
        <v>735</v>
      </c>
      <c r="Y378" s="49">
        <v>987</v>
      </c>
      <c r="Z378" s="49">
        <v>2501</v>
      </c>
      <c r="AA378" s="92">
        <v>0.9387220670391061</v>
      </c>
      <c r="AB378" s="92">
        <v>0.46512925423098384</v>
      </c>
      <c r="AC378" s="92">
        <v>0.21945322670634182</v>
      </c>
      <c r="AD378" s="94">
        <v>0.23768366464995677</v>
      </c>
      <c r="AE378" s="94">
        <v>0.23467278989667048</v>
      </c>
      <c r="AF378" s="94">
        <v>8.9802130898021304E-2</v>
      </c>
      <c r="AG378" s="94">
        <v>9.3605189990732154E-2</v>
      </c>
      <c r="AH378" s="94">
        <v>0.28726877040261156</v>
      </c>
      <c r="AI378" s="144">
        <v>5256</v>
      </c>
      <c r="AJ378" s="144">
        <v>4628</v>
      </c>
      <c r="AK378" s="144">
        <v>4355</v>
      </c>
      <c r="AL378" s="144">
        <v>1079</v>
      </c>
      <c r="AM378" s="144">
        <v>1838</v>
      </c>
    </row>
    <row r="379" spans="1:39" ht="15" hidden="1" customHeight="1" outlineLevel="2" x14ac:dyDescent="0.25">
      <c r="A379" s="1" t="s">
        <v>43</v>
      </c>
      <c r="B379" s="1" t="s">
        <v>46</v>
      </c>
      <c r="C379" s="1" t="s">
        <v>826</v>
      </c>
      <c r="D379" s="95" t="s">
        <v>426</v>
      </c>
      <c r="E379" s="89">
        <v>340572</v>
      </c>
      <c r="F379" s="90">
        <v>47</v>
      </c>
      <c r="G379" s="90">
        <v>79</v>
      </c>
      <c r="H379" s="90">
        <v>112</v>
      </c>
      <c r="I379" s="90">
        <v>238</v>
      </c>
      <c r="J379" s="49">
        <v>25</v>
      </c>
      <c r="K379" s="49">
        <v>48143</v>
      </c>
      <c r="L379" s="151">
        <v>1925.72</v>
      </c>
      <c r="M379" s="92">
        <v>141.3592426858344</v>
      </c>
      <c r="N379" s="49">
        <v>45533</v>
      </c>
      <c r="O379" s="151">
        <v>1821.32</v>
      </c>
      <c r="P379" s="49">
        <v>18631</v>
      </c>
      <c r="Q379" s="151">
        <v>745.24</v>
      </c>
      <c r="R379" s="49">
        <v>8765</v>
      </c>
      <c r="S379" s="91">
        <v>350.6</v>
      </c>
      <c r="T379" s="49">
        <v>24523</v>
      </c>
      <c r="U379" s="151">
        <v>980.92</v>
      </c>
      <c r="V379" s="49">
        <v>8379</v>
      </c>
      <c r="W379" s="151">
        <v>335.16</v>
      </c>
      <c r="X379" s="49">
        <v>4750</v>
      </c>
      <c r="Y379" s="49">
        <v>4603</v>
      </c>
      <c r="Z379" s="49">
        <v>16536</v>
      </c>
      <c r="AA379" s="92">
        <v>0.94578651101925515</v>
      </c>
      <c r="AB379" s="92">
        <v>0.36316517690466255</v>
      </c>
      <c r="AC379" s="92">
        <v>0.19249774888542376</v>
      </c>
      <c r="AD379" s="94">
        <v>6.7259305238422482E-2</v>
      </c>
      <c r="AE379" s="94">
        <v>1.9055580371386638</v>
      </c>
      <c r="AF379" s="94">
        <v>7.514851042922864E-2</v>
      </c>
      <c r="AG379" s="94">
        <v>-8.1333193585578029E-2</v>
      </c>
      <c r="AH379" s="94">
        <v>4.7946668945771549E-2</v>
      </c>
      <c r="AI379" s="144">
        <v>44778</v>
      </c>
      <c r="AJ379" s="144">
        <v>45109</v>
      </c>
      <c r="AK379" s="144">
        <v>15671</v>
      </c>
      <c r="AL379" s="144">
        <v>9541</v>
      </c>
      <c r="AM379" s="144">
        <v>23401</v>
      </c>
    </row>
    <row r="380" spans="1:39" ht="15" hidden="1" customHeight="1" outlineLevel="2" x14ac:dyDescent="0.25">
      <c r="A380" s="1" t="s">
        <v>43</v>
      </c>
      <c r="B380" s="1" t="s">
        <v>46</v>
      </c>
      <c r="C380" s="1" t="s">
        <v>46</v>
      </c>
      <c r="D380" s="95" t="s">
        <v>427</v>
      </c>
      <c r="E380" s="89">
        <v>113688</v>
      </c>
      <c r="F380" s="90">
        <v>20</v>
      </c>
      <c r="G380" s="90">
        <v>26</v>
      </c>
      <c r="H380" s="90">
        <v>43</v>
      </c>
      <c r="I380" s="90">
        <v>89</v>
      </c>
      <c r="J380" s="49">
        <v>8</v>
      </c>
      <c r="K380" s="49">
        <v>11992</v>
      </c>
      <c r="L380" s="151">
        <v>1499</v>
      </c>
      <c r="M380" s="92">
        <v>105.48166912954754</v>
      </c>
      <c r="N380" s="49">
        <v>10898</v>
      </c>
      <c r="O380" s="151">
        <v>1362.25</v>
      </c>
      <c r="P380" s="49">
        <v>4856</v>
      </c>
      <c r="Q380" s="151">
        <v>607</v>
      </c>
      <c r="R380" s="49">
        <v>2163</v>
      </c>
      <c r="S380" s="91">
        <v>270.375</v>
      </c>
      <c r="T380" s="49">
        <v>5471</v>
      </c>
      <c r="U380" s="151">
        <v>683.875</v>
      </c>
      <c r="V380" s="49">
        <v>2600</v>
      </c>
      <c r="W380" s="151">
        <v>325</v>
      </c>
      <c r="X380" s="49">
        <v>1570</v>
      </c>
      <c r="Y380" s="49">
        <v>1264</v>
      </c>
      <c r="Z380" s="49">
        <v>5254</v>
      </c>
      <c r="AA380" s="92">
        <v>0.90877251501000667</v>
      </c>
      <c r="AB380" s="92">
        <v>0.48210680858873189</v>
      </c>
      <c r="AC380" s="92">
        <v>0.19847678473114333</v>
      </c>
      <c r="AD380" s="94">
        <v>0.10413405763741829</v>
      </c>
      <c r="AE380" s="94">
        <v>1.8876523582405935</v>
      </c>
      <c r="AF380" s="94">
        <v>9.3561918657669163E-2</v>
      </c>
      <c r="AG380" s="94">
        <v>-4.713656387665198E-2</v>
      </c>
      <c r="AH380" s="94">
        <v>6.3569206842923789E-2</v>
      </c>
      <c r="AI380" s="144">
        <v>10966</v>
      </c>
      <c r="AJ380" s="144">
        <v>10861</v>
      </c>
      <c r="AK380" s="144">
        <v>3774</v>
      </c>
      <c r="AL380" s="144">
        <v>2270</v>
      </c>
      <c r="AM380" s="144">
        <v>5144</v>
      </c>
    </row>
    <row r="381" spans="1:39" ht="15" hidden="1" customHeight="1" outlineLevel="2" x14ac:dyDescent="0.25">
      <c r="A381" s="1" t="s">
        <v>43</v>
      </c>
      <c r="B381" s="1" t="s">
        <v>46</v>
      </c>
      <c r="C381" s="1" t="s">
        <v>827</v>
      </c>
      <c r="D381" s="95" t="s">
        <v>428</v>
      </c>
      <c r="E381" s="89">
        <v>23273</v>
      </c>
      <c r="F381" s="90">
        <v>3</v>
      </c>
      <c r="G381" s="90">
        <v>4</v>
      </c>
      <c r="H381" s="90">
        <v>4</v>
      </c>
      <c r="I381" s="90">
        <v>11</v>
      </c>
      <c r="J381" s="49">
        <v>2</v>
      </c>
      <c r="K381" s="49">
        <v>1966</v>
      </c>
      <c r="L381" s="151">
        <v>983</v>
      </c>
      <c r="M381" s="92">
        <v>84.475572551884156</v>
      </c>
      <c r="N381" s="49">
        <v>1918</v>
      </c>
      <c r="O381" s="151">
        <v>959</v>
      </c>
      <c r="P381" s="49">
        <v>499</v>
      </c>
      <c r="Q381" s="151">
        <v>249.5</v>
      </c>
      <c r="R381" s="49">
        <v>505</v>
      </c>
      <c r="S381" s="91">
        <v>252.5</v>
      </c>
      <c r="T381" s="49">
        <v>785</v>
      </c>
      <c r="U381" s="151">
        <v>392.5</v>
      </c>
      <c r="V381" s="49">
        <v>359</v>
      </c>
      <c r="W381" s="151">
        <v>179.5</v>
      </c>
      <c r="X381" s="49">
        <v>269</v>
      </c>
      <c r="Y381" s="49">
        <v>276</v>
      </c>
      <c r="Z381" s="49">
        <v>867</v>
      </c>
      <c r="AA381" s="92">
        <v>0.97558494404883012</v>
      </c>
      <c r="AB381" s="92">
        <v>0.45203336809176226</v>
      </c>
      <c r="AC381" s="92">
        <v>0.26329509906152243</v>
      </c>
      <c r="AD381" s="94">
        <v>0.12535775615340583</v>
      </c>
      <c r="AE381" s="94">
        <v>3.0808510638297872</v>
      </c>
      <c r="AF381" s="94">
        <v>4.4633368756641874E-2</v>
      </c>
      <c r="AG381" s="94">
        <v>2.2267206477732792E-2</v>
      </c>
      <c r="AH381" s="94">
        <v>8.1267217630853997E-2</v>
      </c>
      <c r="AI381" s="144">
        <v>1882</v>
      </c>
      <c r="AJ381" s="144">
        <v>1747</v>
      </c>
      <c r="AK381" s="144">
        <v>470</v>
      </c>
      <c r="AL381" s="144">
        <v>494</v>
      </c>
      <c r="AM381" s="144">
        <v>726</v>
      </c>
    </row>
    <row r="382" spans="1:39" ht="15" hidden="1" customHeight="1" outlineLevel="2" x14ac:dyDescent="0.25">
      <c r="A382" s="1" t="s">
        <v>43</v>
      </c>
      <c r="B382" s="1" t="s">
        <v>46</v>
      </c>
      <c r="C382" s="1" t="s">
        <v>828</v>
      </c>
      <c r="D382" s="95" t="s">
        <v>429</v>
      </c>
      <c r="E382" s="89">
        <v>50954</v>
      </c>
      <c r="F382" s="90">
        <v>6</v>
      </c>
      <c r="G382" s="90">
        <v>6</v>
      </c>
      <c r="H382" s="90">
        <v>8</v>
      </c>
      <c r="I382" s="90">
        <v>20</v>
      </c>
      <c r="J382" s="49">
        <v>3</v>
      </c>
      <c r="K382" s="49">
        <v>3658</v>
      </c>
      <c r="L382" s="151">
        <v>1219.3333333333333</v>
      </c>
      <c r="M382" s="92">
        <v>71.790242179220471</v>
      </c>
      <c r="N382" s="49">
        <v>3447</v>
      </c>
      <c r="O382" s="151">
        <v>1149</v>
      </c>
      <c r="P382" s="49">
        <v>1933</v>
      </c>
      <c r="Q382" s="151">
        <v>644.33333333333337</v>
      </c>
      <c r="R382" s="49">
        <v>669</v>
      </c>
      <c r="S382" s="91">
        <v>223</v>
      </c>
      <c r="T382" s="49">
        <v>1811</v>
      </c>
      <c r="U382" s="151">
        <v>603.66666666666663</v>
      </c>
      <c r="V382" s="49">
        <v>646</v>
      </c>
      <c r="W382" s="151">
        <v>215.33333333333334</v>
      </c>
      <c r="X382" s="49">
        <v>439</v>
      </c>
      <c r="Y382" s="49">
        <v>472</v>
      </c>
      <c r="Z382" s="49">
        <v>1275</v>
      </c>
      <c r="AA382" s="92">
        <v>0.94231820667031163</v>
      </c>
      <c r="AB382" s="92">
        <v>0.36988685813751088</v>
      </c>
      <c r="AC382" s="92">
        <v>0.19408181026979981</v>
      </c>
      <c r="AD382" s="94">
        <v>0.15832805573147563</v>
      </c>
      <c r="AE382" s="94">
        <v>1.0360307147076195</v>
      </c>
      <c r="AF382" s="94">
        <v>9.6605023461219987E-3</v>
      </c>
      <c r="AG382" s="94">
        <v>-6.3025210084033612E-2</v>
      </c>
      <c r="AH382" s="94">
        <v>0.16688144329896906</v>
      </c>
      <c r="AI382" s="144">
        <v>3623</v>
      </c>
      <c r="AJ382" s="144">
        <v>3158</v>
      </c>
      <c r="AK382" s="144">
        <v>1693</v>
      </c>
      <c r="AL382" s="144">
        <v>714</v>
      </c>
      <c r="AM382" s="144">
        <v>1552</v>
      </c>
    </row>
    <row r="383" spans="1:39" ht="15" hidden="1" customHeight="1" outlineLevel="2" x14ac:dyDescent="0.25">
      <c r="A383" s="1" t="s">
        <v>43</v>
      </c>
      <c r="B383" s="1" t="s">
        <v>46</v>
      </c>
      <c r="C383" s="1" t="s">
        <v>829</v>
      </c>
      <c r="D383" s="95" t="s">
        <v>430</v>
      </c>
      <c r="E383" s="89">
        <v>52077</v>
      </c>
      <c r="F383" s="90">
        <v>6</v>
      </c>
      <c r="G383" s="90">
        <v>6</v>
      </c>
      <c r="H383" s="90">
        <v>11</v>
      </c>
      <c r="I383" s="90">
        <v>23</v>
      </c>
      <c r="J383" s="49">
        <v>3</v>
      </c>
      <c r="K383" s="49">
        <v>4394</v>
      </c>
      <c r="L383" s="151">
        <v>1464.6666666666667</v>
      </c>
      <c r="M383" s="92">
        <v>84.375060007296881</v>
      </c>
      <c r="N383" s="49">
        <v>4028</v>
      </c>
      <c r="O383" s="151">
        <v>1342.6666666666667</v>
      </c>
      <c r="P383" s="49">
        <v>2977</v>
      </c>
      <c r="Q383" s="151">
        <v>992.33333333333337</v>
      </c>
      <c r="R383" s="49">
        <v>903</v>
      </c>
      <c r="S383" s="91">
        <v>301</v>
      </c>
      <c r="T383" s="49">
        <v>1858</v>
      </c>
      <c r="U383" s="151">
        <v>619.33333333333337</v>
      </c>
      <c r="V383" s="49">
        <v>901</v>
      </c>
      <c r="W383" s="151">
        <v>300.33333333333331</v>
      </c>
      <c r="X383" s="49">
        <v>544</v>
      </c>
      <c r="Y383" s="49">
        <v>363</v>
      </c>
      <c r="Z383" s="49">
        <v>2792</v>
      </c>
      <c r="AA383" s="92">
        <v>0.91670459717796993</v>
      </c>
      <c r="AB383" s="92">
        <v>0.69314796425024827</v>
      </c>
      <c r="AC383" s="92">
        <v>0.22418073485600795</v>
      </c>
      <c r="AD383" s="94">
        <v>5.6250000000000001E-2</v>
      </c>
      <c r="AE383" s="94">
        <v>0.48579859830320915</v>
      </c>
      <c r="AF383" s="94">
        <v>-7.9404986381730575E-2</v>
      </c>
      <c r="AG383" s="94">
        <v>-6.6006600660066007E-3</v>
      </c>
      <c r="AH383" s="94">
        <v>-7.9742446755819707E-2</v>
      </c>
      <c r="AI383" s="144">
        <v>4773</v>
      </c>
      <c r="AJ383" s="144">
        <v>4160</v>
      </c>
      <c r="AK383" s="144">
        <v>2711</v>
      </c>
      <c r="AL383" s="144">
        <v>909</v>
      </c>
      <c r="AM383" s="144">
        <v>2019</v>
      </c>
    </row>
    <row r="384" spans="1:39" ht="15" hidden="1" customHeight="1" outlineLevel="2" x14ac:dyDescent="0.25">
      <c r="A384" s="1" t="s">
        <v>43</v>
      </c>
      <c r="B384" s="1" t="s">
        <v>46</v>
      </c>
      <c r="C384" s="1" t="s">
        <v>830</v>
      </c>
      <c r="D384" s="95" t="s">
        <v>431</v>
      </c>
      <c r="E384" s="89">
        <v>39943</v>
      </c>
      <c r="F384" s="90">
        <v>3</v>
      </c>
      <c r="G384" s="90">
        <v>4</v>
      </c>
      <c r="H384" s="90">
        <v>7</v>
      </c>
      <c r="I384" s="90">
        <v>14</v>
      </c>
      <c r="J384" s="49">
        <v>2</v>
      </c>
      <c r="K384" s="49">
        <v>2941</v>
      </c>
      <c r="L384" s="151">
        <v>1470.5</v>
      </c>
      <c r="M384" s="92">
        <v>73.629922639761659</v>
      </c>
      <c r="N384" s="49">
        <v>2823</v>
      </c>
      <c r="O384" s="151">
        <v>1411.5</v>
      </c>
      <c r="P384" s="49">
        <v>930</v>
      </c>
      <c r="Q384" s="151">
        <v>465</v>
      </c>
      <c r="R384" s="49">
        <v>537</v>
      </c>
      <c r="S384" s="91">
        <v>268.5</v>
      </c>
      <c r="T384" s="49">
        <v>1253</v>
      </c>
      <c r="U384" s="151">
        <v>626.5</v>
      </c>
      <c r="V384" s="49">
        <v>1022</v>
      </c>
      <c r="W384" s="151">
        <v>511</v>
      </c>
      <c r="X384" s="49">
        <v>558</v>
      </c>
      <c r="Y384" s="49">
        <v>452</v>
      </c>
      <c r="Z384" s="49">
        <v>1484</v>
      </c>
      <c r="AA384" s="92">
        <v>0.95987759265555939</v>
      </c>
      <c r="AB384" s="92">
        <v>0.52568189868933757</v>
      </c>
      <c r="AC384" s="92">
        <v>0.19022316684378321</v>
      </c>
      <c r="AD384" s="94">
        <v>4.4760213143872116E-2</v>
      </c>
      <c r="AE384" s="94">
        <v>2.4766009852216748</v>
      </c>
      <c r="AF384" s="94">
        <v>-5.0744248985115023E-3</v>
      </c>
      <c r="AG384" s="94">
        <v>-6.4459930313588848E-2</v>
      </c>
      <c r="AH384" s="94">
        <v>6.4257028112449802E-3</v>
      </c>
      <c r="AI384" s="144">
        <v>2956</v>
      </c>
      <c r="AJ384" s="144">
        <v>2815</v>
      </c>
      <c r="AK384" s="144">
        <v>812</v>
      </c>
      <c r="AL384" s="144">
        <v>574</v>
      </c>
      <c r="AM384" s="144">
        <v>1245</v>
      </c>
    </row>
    <row r="385" spans="1:39" ht="15" hidden="1" customHeight="1" outlineLevel="2" x14ac:dyDescent="0.25">
      <c r="A385" s="1" t="s">
        <v>43</v>
      </c>
      <c r="B385" s="1" t="s">
        <v>46</v>
      </c>
      <c r="C385" s="1" t="s">
        <v>831</v>
      </c>
      <c r="D385" s="95" t="s">
        <v>432</v>
      </c>
      <c r="E385" s="89">
        <v>57666</v>
      </c>
      <c r="F385" s="90">
        <v>8</v>
      </c>
      <c r="G385" s="90">
        <v>8</v>
      </c>
      <c r="H385" s="90">
        <v>16</v>
      </c>
      <c r="I385" s="90">
        <v>32</v>
      </c>
      <c r="J385" s="49">
        <v>4</v>
      </c>
      <c r="K385" s="49">
        <v>5184</v>
      </c>
      <c r="L385" s="151">
        <v>1296</v>
      </c>
      <c r="M385" s="92">
        <v>89.896993028821143</v>
      </c>
      <c r="N385" s="49">
        <v>4191</v>
      </c>
      <c r="O385" s="151">
        <v>1047.75</v>
      </c>
      <c r="P385" s="49">
        <v>3825</v>
      </c>
      <c r="Q385" s="151">
        <v>956.25</v>
      </c>
      <c r="R385" s="49">
        <v>962</v>
      </c>
      <c r="S385" s="91">
        <v>240.5</v>
      </c>
      <c r="T385" s="49">
        <v>2057</v>
      </c>
      <c r="U385" s="151">
        <v>514.25</v>
      </c>
      <c r="V385" s="49">
        <v>934</v>
      </c>
      <c r="W385" s="151">
        <v>233.5</v>
      </c>
      <c r="X385" s="49">
        <v>548</v>
      </c>
      <c r="Y385" s="49">
        <v>309</v>
      </c>
      <c r="Z385" s="49">
        <v>2753</v>
      </c>
      <c r="AA385" s="92">
        <v>0.80844907407407407</v>
      </c>
      <c r="AB385" s="92">
        <v>0.65688379861608204</v>
      </c>
      <c r="AC385" s="92">
        <v>0.22953948938200908</v>
      </c>
      <c r="AD385" s="94">
        <v>0.18545620855248113</v>
      </c>
      <c r="AE385" s="94">
        <v>0.44917012448132781</v>
      </c>
      <c r="AF385" s="94">
        <v>0.12769197302588645</v>
      </c>
      <c r="AG385" s="94">
        <v>-5.8708414872798431E-2</v>
      </c>
      <c r="AH385" s="94">
        <v>-7.7182826821032323E-3</v>
      </c>
      <c r="AI385" s="144">
        <v>4597</v>
      </c>
      <c r="AJ385" s="144">
        <v>4373</v>
      </c>
      <c r="AK385" s="144">
        <v>2892</v>
      </c>
      <c r="AL385" s="144">
        <v>1022</v>
      </c>
      <c r="AM385" s="144">
        <v>2073</v>
      </c>
    </row>
    <row r="386" spans="1:39" ht="15" hidden="1" customHeight="1" outlineLevel="2" x14ac:dyDescent="0.25">
      <c r="A386" s="1" t="s">
        <v>43</v>
      </c>
      <c r="B386" s="1" t="s">
        <v>46</v>
      </c>
      <c r="C386" s="1" t="s">
        <v>832</v>
      </c>
      <c r="D386" s="95" t="s">
        <v>433</v>
      </c>
      <c r="E386" s="89">
        <v>41266</v>
      </c>
      <c r="F386" s="90">
        <v>4</v>
      </c>
      <c r="G386" s="90">
        <v>5</v>
      </c>
      <c r="H386" s="90">
        <v>6</v>
      </c>
      <c r="I386" s="90">
        <v>15</v>
      </c>
      <c r="J386" s="49">
        <v>2</v>
      </c>
      <c r="K386" s="49">
        <v>3402</v>
      </c>
      <c r="L386" s="151">
        <v>1701</v>
      </c>
      <c r="M386" s="92">
        <v>82.440750254446769</v>
      </c>
      <c r="N386" s="49">
        <v>3230</v>
      </c>
      <c r="O386" s="151">
        <v>1615</v>
      </c>
      <c r="P386" s="49">
        <v>1687</v>
      </c>
      <c r="Q386" s="151">
        <v>843.5</v>
      </c>
      <c r="R386" s="49">
        <v>756</v>
      </c>
      <c r="S386" s="91">
        <v>378</v>
      </c>
      <c r="T386" s="49">
        <v>1639</v>
      </c>
      <c r="U386" s="151">
        <v>819.5</v>
      </c>
      <c r="V386" s="49">
        <v>711</v>
      </c>
      <c r="W386" s="151">
        <v>355.5</v>
      </c>
      <c r="X386" s="49">
        <v>464</v>
      </c>
      <c r="Y386" s="49">
        <v>873</v>
      </c>
      <c r="Z386" s="49">
        <v>1668</v>
      </c>
      <c r="AA386" s="92">
        <v>0.94944150499706059</v>
      </c>
      <c r="AB386" s="92">
        <v>0.51640866873065017</v>
      </c>
      <c r="AC386" s="92">
        <v>0.23405572755417955</v>
      </c>
      <c r="AD386" s="94">
        <v>0.21369960756332501</v>
      </c>
      <c r="AE386" s="94">
        <v>1.0024798512089275</v>
      </c>
      <c r="AF386" s="94">
        <v>7.5221238938053103E-2</v>
      </c>
      <c r="AG386" s="94">
        <v>6.1797752808988762E-2</v>
      </c>
      <c r="AH386" s="94">
        <v>0.23233082706766917</v>
      </c>
      <c r="AI386" s="144">
        <v>3164</v>
      </c>
      <c r="AJ386" s="144">
        <v>2803</v>
      </c>
      <c r="AK386" s="144">
        <v>1613</v>
      </c>
      <c r="AL386" s="144">
        <v>712</v>
      </c>
      <c r="AM386" s="144">
        <v>1330</v>
      </c>
    </row>
    <row r="387" spans="1:39" ht="15" hidden="1" customHeight="1" outlineLevel="2" x14ac:dyDescent="0.25">
      <c r="A387" s="1" t="s">
        <v>43</v>
      </c>
      <c r="B387" s="1" t="s">
        <v>46</v>
      </c>
      <c r="C387" s="1" t="s">
        <v>833</v>
      </c>
      <c r="D387" s="95" t="s">
        <v>434</v>
      </c>
      <c r="E387" s="89">
        <v>45016</v>
      </c>
      <c r="F387" s="90">
        <v>6</v>
      </c>
      <c r="G387" s="90">
        <v>6</v>
      </c>
      <c r="H387" s="90">
        <v>11</v>
      </c>
      <c r="I387" s="90">
        <v>23</v>
      </c>
      <c r="J387" s="49">
        <v>3</v>
      </c>
      <c r="K387" s="49">
        <v>4576</v>
      </c>
      <c r="L387" s="151">
        <v>1525.3333333333333</v>
      </c>
      <c r="M387" s="92">
        <v>101.65274569042118</v>
      </c>
      <c r="N387" s="49">
        <v>3953</v>
      </c>
      <c r="O387" s="151">
        <v>1317.6666666666667</v>
      </c>
      <c r="P387" s="49">
        <v>2764</v>
      </c>
      <c r="Q387" s="151">
        <v>921.33333333333337</v>
      </c>
      <c r="R387" s="49">
        <v>1061</v>
      </c>
      <c r="S387" s="91">
        <v>353.66666666666669</v>
      </c>
      <c r="T387" s="49">
        <v>1776</v>
      </c>
      <c r="U387" s="151">
        <v>592</v>
      </c>
      <c r="V387" s="49">
        <v>847</v>
      </c>
      <c r="W387" s="151">
        <v>282.33333333333331</v>
      </c>
      <c r="X387" s="49">
        <v>501</v>
      </c>
      <c r="Y387" s="49">
        <v>430</v>
      </c>
      <c r="Z387" s="49">
        <v>1696</v>
      </c>
      <c r="AA387" s="92">
        <v>0.8638548951048951</v>
      </c>
      <c r="AB387" s="92">
        <v>0.42904123450543891</v>
      </c>
      <c r="AC387" s="92">
        <v>0.26840374399190486</v>
      </c>
      <c r="AD387" s="94">
        <v>0.12626138321437361</v>
      </c>
      <c r="AE387" s="94">
        <v>0.85325832161275195</v>
      </c>
      <c r="AF387" s="94">
        <v>8.8746133714013797E-2</v>
      </c>
      <c r="AG387" s="94">
        <v>0.10751565762004175</v>
      </c>
      <c r="AH387" s="94">
        <v>7.3737946681792397E-3</v>
      </c>
      <c r="AI387" s="144">
        <v>4203</v>
      </c>
      <c r="AJ387" s="144">
        <v>4063</v>
      </c>
      <c r="AK387" s="144">
        <v>2133</v>
      </c>
      <c r="AL387" s="144">
        <v>958</v>
      </c>
      <c r="AM387" s="144">
        <v>1763</v>
      </c>
    </row>
    <row r="388" spans="1:39" ht="15" hidden="1" customHeight="1" outlineLevel="2" x14ac:dyDescent="0.25">
      <c r="A388" s="1" t="s">
        <v>43</v>
      </c>
      <c r="B388" s="1" t="s">
        <v>46</v>
      </c>
      <c r="C388" s="1" t="s">
        <v>834</v>
      </c>
      <c r="D388" s="95" t="s">
        <v>435</v>
      </c>
      <c r="E388" s="89">
        <v>35320</v>
      </c>
      <c r="F388" s="90">
        <v>4</v>
      </c>
      <c r="G388" s="90">
        <v>4</v>
      </c>
      <c r="H388" s="90">
        <v>7</v>
      </c>
      <c r="I388" s="90">
        <v>15</v>
      </c>
      <c r="J388" s="49">
        <v>2</v>
      </c>
      <c r="K388" s="49">
        <v>2462</v>
      </c>
      <c r="L388" s="151">
        <v>1231</v>
      </c>
      <c r="M388" s="92">
        <v>69.705549263873166</v>
      </c>
      <c r="N388" s="49">
        <v>2049</v>
      </c>
      <c r="O388" s="151">
        <v>1024.5</v>
      </c>
      <c r="P388" s="49">
        <v>1318</v>
      </c>
      <c r="Q388" s="151">
        <v>659</v>
      </c>
      <c r="R388" s="49">
        <v>453</v>
      </c>
      <c r="S388" s="91">
        <v>226.5</v>
      </c>
      <c r="T388" s="49">
        <v>1036</v>
      </c>
      <c r="U388" s="151">
        <v>518</v>
      </c>
      <c r="V388" s="49">
        <v>283</v>
      </c>
      <c r="W388" s="151">
        <v>141.5</v>
      </c>
      <c r="X388" s="49">
        <v>285</v>
      </c>
      <c r="Y388" s="49">
        <v>145</v>
      </c>
      <c r="Z388" s="49">
        <v>1523</v>
      </c>
      <c r="AA388" s="92">
        <v>0.83225020308692121</v>
      </c>
      <c r="AB388" s="92">
        <v>0.74328940946803324</v>
      </c>
      <c r="AC388" s="92">
        <v>0.22108345534407028</v>
      </c>
      <c r="AD388" s="94">
        <v>0.16516800757217226</v>
      </c>
      <c r="AE388" s="94">
        <v>0.94586894586894588</v>
      </c>
      <c r="AF388" s="94">
        <v>4.3662568885120816E-2</v>
      </c>
      <c r="AG388" s="94">
        <v>-0.10474308300395258</v>
      </c>
      <c r="AH388" s="94">
        <v>0.2088681446907818</v>
      </c>
      <c r="AI388" s="144">
        <v>2359</v>
      </c>
      <c r="AJ388" s="144">
        <v>2113</v>
      </c>
      <c r="AK388" s="144">
        <v>1053</v>
      </c>
      <c r="AL388" s="144">
        <v>506</v>
      </c>
      <c r="AM388" s="144">
        <v>857</v>
      </c>
    </row>
    <row r="389" spans="1:39" ht="15" hidden="1" customHeight="1" outlineLevel="2" x14ac:dyDescent="0.25">
      <c r="A389" s="1" t="s">
        <v>43</v>
      </c>
      <c r="B389" s="1" t="s">
        <v>46</v>
      </c>
      <c r="C389" s="1" t="s">
        <v>835</v>
      </c>
      <c r="D389" s="95" t="s">
        <v>436</v>
      </c>
      <c r="E389" s="89">
        <v>36120</v>
      </c>
      <c r="F389" s="90">
        <v>4</v>
      </c>
      <c r="G389" s="90">
        <v>5</v>
      </c>
      <c r="H389" s="90">
        <v>6</v>
      </c>
      <c r="I389" s="90">
        <v>15</v>
      </c>
      <c r="J389" s="49">
        <v>2</v>
      </c>
      <c r="K389" s="49">
        <v>3108</v>
      </c>
      <c r="L389" s="151">
        <v>1554</v>
      </c>
      <c r="M389" s="92">
        <v>86.04651162790698</v>
      </c>
      <c r="N389" s="49">
        <v>2945</v>
      </c>
      <c r="O389" s="151">
        <v>1472.5</v>
      </c>
      <c r="P389" s="49">
        <v>1693</v>
      </c>
      <c r="Q389" s="151">
        <v>846.5</v>
      </c>
      <c r="R389" s="49">
        <v>700</v>
      </c>
      <c r="S389" s="91">
        <v>350</v>
      </c>
      <c r="T389" s="49">
        <v>1114</v>
      </c>
      <c r="U389" s="151">
        <v>557</v>
      </c>
      <c r="V389" s="49">
        <v>898</v>
      </c>
      <c r="W389" s="151">
        <v>449</v>
      </c>
      <c r="X389" s="49">
        <v>476</v>
      </c>
      <c r="Y389" s="49">
        <v>632</v>
      </c>
      <c r="Z389" s="49">
        <v>1346</v>
      </c>
      <c r="AA389" s="92">
        <v>0.94755469755469757</v>
      </c>
      <c r="AB389" s="92">
        <v>0.45704584040747032</v>
      </c>
      <c r="AC389" s="92">
        <v>0.23769100169779286</v>
      </c>
      <c r="AD389" s="94">
        <v>0.25272067714631197</v>
      </c>
      <c r="AE389" s="94">
        <v>0.98316498316498313</v>
      </c>
      <c r="AF389" s="94">
        <v>0.11</v>
      </c>
      <c r="AG389" s="94">
        <v>0.12179487179487179</v>
      </c>
      <c r="AH389" s="94">
        <v>0.15082644628099173</v>
      </c>
      <c r="AI389" s="144">
        <v>2800</v>
      </c>
      <c r="AJ389" s="144">
        <v>2481</v>
      </c>
      <c r="AK389" s="144">
        <v>1485</v>
      </c>
      <c r="AL389" s="144">
        <v>624</v>
      </c>
      <c r="AM389" s="144">
        <v>968</v>
      </c>
    </row>
    <row r="390" spans="1:39" ht="15" customHeight="1" outlineLevel="1" collapsed="1" x14ac:dyDescent="0.25">
      <c r="A390" s="85" t="s">
        <v>938</v>
      </c>
      <c r="B390" s="1"/>
      <c r="C390" s="1"/>
      <c r="D390" s="95"/>
      <c r="E390" s="89">
        <v>2699424</v>
      </c>
      <c r="F390" s="90">
        <v>310</v>
      </c>
      <c r="G390" s="90">
        <v>457</v>
      </c>
      <c r="H390" s="90">
        <v>718</v>
      </c>
      <c r="I390" s="90">
        <v>1485</v>
      </c>
      <c r="J390" s="49">
        <v>168</v>
      </c>
      <c r="K390" s="49">
        <v>262132</v>
      </c>
      <c r="L390" s="151">
        <v>1560.3095238095239</v>
      </c>
      <c r="M390" s="92">
        <v>97.106642009554633</v>
      </c>
      <c r="N390" s="49">
        <v>236603</v>
      </c>
      <c r="O390" s="151">
        <v>1408.3511904761904</v>
      </c>
      <c r="P390" s="49">
        <v>140591</v>
      </c>
      <c r="Q390" s="151">
        <v>836.85119047619048</v>
      </c>
      <c r="R390" s="49">
        <v>48147</v>
      </c>
      <c r="S390" s="91">
        <v>286.58928571428572</v>
      </c>
      <c r="T390" s="49">
        <v>113506</v>
      </c>
      <c r="U390" s="151">
        <v>675.63095238095241</v>
      </c>
      <c r="V390" s="49">
        <v>54520</v>
      </c>
      <c r="W390" s="151">
        <v>324.52380952380952</v>
      </c>
      <c r="X390" s="49">
        <v>31800</v>
      </c>
      <c r="Y390" s="49">
        <v>28635</v>
      </c>
      <c r="Z390" s="49">
        <v>116873</v>
      </c>
      <c r="AA390" s="92">
        <v>0.90261013535165491</v>
      </c>
      <c r="AB390" s="92">
        <v>0.49396246032383362</v>
      </c>
      <c r="AC390" s="92">
        <v>0.20349277059039828</v>
      </c>
      <c r="AD390" s="94">
        <v>0.11438361405626929</v>
      </c>
      <c r="AE390" s="94">
        <v>1.0444749758053367</v>
      </c>
      <c r="AF390" s="94">
        <v>5.6502480724508593E-2</v>
      </c>
      <c r="AG390" s="94">
        <v>-5.9555434018282678E-2</v>
      </c>
      <c r="AH390" s="94">
        <v>3.9708347454910184E-2</v>
      </c>
      <c r="AI390" s="144">
        <v>248113</v>
      </c>
      <c r="AJ390" s="144">
        <v>235226</v>
      </c>
      <c r="AK390" s="144">
        <v>115728</v>
      </c>
      <c r="AL390" s="144">
        <v>51196</v>
      </c>
      <c r="AM390" s="144">
        <v>109171</v>
      </c>
    </row>
    <row r="391" spans="1:39" ht="15" hidden="1" customHeight="1" outlineLevel="2" x14ac:dyDescent="0.25">
      <c r="A391" s="1" t="s">
        <v>54</v>
      </c>
      <c r="B391" s="1" t="s">
        <v>54</v>
      </c>
      <c r="C391" s="1" t="s">
        <v>836</v>
      </c>
      <c r="D391" s="95" t="s">
        <v>437</v>
      </c>
      <c r="E391" s="89">
        <v>33337</v>
      </c>
      <c r="F391" s="90">
        <v>4</v>
      </c>
      <c r="G391" s="90">
        <v>5</v>
      </c>
      <c r="H391" s="90">
        <v>9</v>
      </c>
      <c r="I391" s="90">
        <v>18</v>
      </c>
      <c r="J391" s="49">
        <v>2</v>
      </c>
      <c r="K391" s="49">
        <v>3244</v>
      </c>
      <c r="L391" s="151">
        <v>1622</v>
      </c>
      <c r="M391" s="92">
        <v>97.309295977442474</v>
      </c>
      <c r="N391" s="49">
        <v>2933</v>
      </c>
      <c r="O391" s="151">
        <v>1466.5</v>
      </c>
      <c r="P391" s="49">
        <v>3125</v>
      </c>
      <c r="Q391" s="151">
        <v>1562.5</v>
      </c>
      <c r="R391" s="49">
        <v>361</v>
      </c>
      <c r="S391" s="91">
        <v>180.5</v>
      </c>
      <c r="T391" s="49">
        <v>1709</v>
      </c>
      <c r="U391" s="151">
        <v>854.5</v>
      </c>
      <c r="V391" s="49">
        <v>470</v>
      </c>
      <c r="W391" s="151">
        <v>235</v>
      </c>
      <c r="X391" s="49">
        <v>299</v>
      </c>
      <c r="Y391" s="49">
        <v>135</v>
      </c>
      <c r="Z391" s="49">
        <v>1399</v>
      </c>
      <c r="AA391" s="92">
        <v>0.90413070283600494</v>
      </c>
      <c r="AB391" s="92">
        <v>0.47698602113876576</v>
      </c>
      <c r="AC391" s="92">
        <v>0.12308216842823048</v>
      </c>
      <c r="AD391" s="94">
        <v>0.22046651617757712</v>
      </c>
      <c r="AE391" s="94">
        <v>4.1178558750443732E-2</v>
      </c>
      <c r="AF391" s="94">
        <v>3.0168307399174341E-2</v>
      </c>
      <c r="AG391" s="94">
        <v>-0.13221153846153846</v>
      </c>
      <c r="AH391" s="94">
        <v>0.21377840909090909</v>
      </c>
      <c r="AI391" s="144">
        <v>3149</v>
      </c>
      <c r="AJ391" s="144">
        <v>2658</v>
      </c>
      <c r="AK391" s="144">
        <v>2817</v>
      </c>
      <c r="AL391" s="144">
        <v>416</v>
      </c>
      <c r="AM391" s="144">
        <v>1408</v>
      </c>
    </row>
    <row r="392" spans="1:39" ht="15" hidden="1" customHeight="1" outlineLevel="2" x14ac:dyDescent="0.25">
      <c r="A392" s="1" t="s">
        <v>54</v>
      </c>
      <c r="B392" s="1" t="s">
        <v>54</v>
      </c>
      <c r="C392" s="1" t="s">
        <v>837</v>
      </c>
      <c r="D392" s="95" t="s">
        <v>438</v>
      </c>
      <c r="E392" s="89">
        <v>229568</v>
      </c>
      <c r="F392" s="90">
        <v>18</v>
      </c>
      <c r="G392" s="90">
        <v>34</v>
      </c>
      <c r="H392" s="90">
        <v>47</v>
      </c>
      <c r="I392" s="90">
        <v>99</v>
      </c>
      <c r="J392" s="49">
        <v>11</v>
      </c>
      <c r="K392" s="49">
        <v>23337</v>
      </c>
      <c r="L392" s="151">
        <v>2121.5454545454545</v>
      </c>
      <c r="M392" s="92">
        <v>101.65615416782826</v>
      </c>
      <c r="N392" s="49">
        <v>21497</v>
      </c>
      <c r="O392" s="151">
        <v>1954.2727272727273</v>
      </c>
      <c r="P392" s="49">
        <v>10293</v>
      </c>
      <c r="Q392" s="151">
        <v>935.72727272727275</v>
      </c>
      <c r="R392" s="49">
        <v>2865</v>
      </c>
      <c r="S392" s="91">
        <v>260.45454545454544</v>
      </c>
      <c r="T392" s="49">
        <v>13028</v>
      </c>
      <c r="U392" s="151">
        <v>1184.3636363636363</v>
      </c>
      <c r="V392" s="49">
        <v>3517</v>
      </c>
      <c r="W392" s="151">
        <v>319.72727272727275</v>
      </c>
      <c r="X392" s="49">
        <v>2348</v>
      </c>
      <c r="Y392" s="49">
        <v>1699</v>
      </c>
      <c r="Z392" s="49">
        <v>8773</v>
      </c>
      <c r="AA392" s="92">
        <v>0.9211552470326092</v>
      </c>
      <c r="AB392" s="92">
        <v>0.40810345629622741</v>
      </c>
      <c r="AC392" s="92">
        <v>0.13327441038284413</v>
      </c>
      <c r="AD392" s="94">
        <v>9.6045463084726654E-2</v>
      </c>
      <c r="AE392" s="94">
        <v>1.6800897643685326</v>
      </c>
      <c r="AF392" s="94">
        <v>9.6405919661733619E-2</v>
      </c>
      <c r="AG392" s="94">
        <v>-1.0362694300518135E-2</v>
      </c>
      <c r="AH392" s="94">
        <v>6.7081661069702675E-2</v>
      </c>
      <c r="AI392" s="144">
        <v>21285</v>
      </c>
      <c r="AJ392" s="144">
        <v>21292</v>
      </c>
      <c r="AK392" s="144">
        <v>8021</v>
      </c>
      <c r="AL392" s="144">
        <v>2895</v>
      </c>
      <c r="AM392" s="144">
        <v>12209</v>
      </c>
    </row>
    <row r="393" spans="1:39" ht="15" hidden="1" customHeight="1" outlineLevel="2" x14ac:dyDescent="0.25">
      <c r="A393" s="1" t="s">
        <v>54</v>
      </c>
      <c r="B393" s="1" t="s">
        <v>54</v>
      </c>
      <c r="C393" s="1" t="s">
        <v>838</v>
      </c>
      <c r="D393" s="95" t="s">
        <v>439</v>
      </c>
      <c r="E393" s="89">
        <v>161821</v>
      </c>
      <c r="F393" s="90">
        <v>9</v>
      </c>
      <c r="G393" s="90">
        <v>22</v>
      </c>
      <c r="H393" s="90">
        <v>27</v>
      </c>
      <c r="I393" s="90">
        <v>58</v>
      </c>
      <c r="J393" s="49">
        <v>8</v>
      </c>
      <c r="K393" s="49">
        <v>18052</v>
      </c>
      <c r="L393" s="151">
        <v>2256.5</v>
      </c>
      <c r="M393" s="92">
        <v>111.55536055270949</v>
      </c>
      <c r="N393" s="49">
        <v>17539</v>
      </c>
      <c r="O393" s="151">
        <v>2192.375</v>
      </c>
      <c r="P393" s="49">
        <v>9601</v>
      </c>
      <c r="Q393" s="151">
        <v>1200.125</v>
      </c>
      <c r="R393" s="49">
        <v>2557</v>
      </c>
      <c r="S393" s="91">
        <v>319.625</v>
      </c>
      <c r="T393" s="49">
        <v>9325</v>
      </c>
      <c r="U393" s="151">
        <v>1165.625</v>
      </c>
      <c r="V393" s="49">
        <v>3494</v>
      </c>
      <c r="W393" s="151">
        <v>436.75</v>
      </c>
      <c r="X393" s="49">
        <v>2112</v>
      </c>
      <c r="Y393" s="49">
        <v>1649</v>
      </c>
      <c r="Z393" s="49">
        <v>8449</v>
      </c>
      <c r="AA393" s="92">
        <v>0.97158209616662972</v>
      </c>
      <c r="AB393" s="92">
        <v>0.4817264382233879</v>
      </c>
      <c r="AC393" s="92">
        <v>0.14578938365927363</v>
      </c>
      <c r="AD393" s="94">
        <v>0.22594227504244482</v>
      </c>
      <c r="AE393" s="94">
        <v>0.9064130434782609</v>
      </c>
      <c r="AF393" s="94">
        <v>0.10782448603866217</v>
      </c>
      <c r="AG393" s="94">
        <v>4.8380483804838045E-2</v>
      </c>
      <c r="AH393" s="94">
        <v>0.21435082693058993</v>
      </c>
      <c r="AI393" s="144">
        <v>16295</v>
      </c>
      <c r="AJ393" s="144">
        <v>14725</v>
      </c>
      <c r="AK393" s="144">
        <v>9200</v>
      </c>
      <c r="AL393" s="144">
        <v>2439</v>
      </c>
      <c r="AM393" s="144">
        <v>7679</v>
      </c>
    </row>
    <row r="394" spans="1:39" ht="15" hidden="1" customHeight="1" outlineLevel="2" x14ac:dyDescent="0.25">
      <c r="A394" s="1" t="s">
        <v>54</v>
      </c>
      <c r="B394" s="1" t="s">
        <v>54</v>
      </c>
      <c r="C394" s="1" t="s">
        <v>839</v>
      </c>
      <c r="D394" s="95" t="s">
        <v>440</v>
      </c>
      <c r="E394" s="89">
        <v>247576</v>
      </c>
      <c r="F394" s="90">
        <v>39</v>
      </c>
      <c r="G394" s="90">
        <v>46</v>
      </c>
      <c r="H394" s="90">
        <v>63</v>
      </c>
      <c r="I394" s="90">
        <v>148</v>
      </c>
      <c r="J394" s="49">
        <v>14</v>
      </c>
      <c r="K394" s="49">
        <v>32175</v>
      </c>
      <c r="L394" s="151">
        <v>2298.2142857142858</v>
      </c>
      <c r="M394" s="92">
        <v>129.96009306233239</v>
      </c>
      <c r="N394" s="49">
        <v>29127</v>
      </c>
      <c r="O394" s="151">
        <v>2080.5</v>
      </c>
      <c r="P394" s="49">
        <v>10888</v>
      </c>
      <c r="Q394" s="151">
        <v>777.71428571428567</v>
      </c>
      <c r="R394" s="49">
        <v>3072</v>
      </c>
      <c r="S394" s="91">
        <v>219.42857142857142</v>
      </c>
      <c r="T394" s="49">
        <v>18202</v>
      </c>
      <c r="U394" s="151">
        <v>1300.1428571428571</v>
      </c>
      <c r="V394" s="49">
        <v>3508</v>
      </c>
      <c r="W394" s="151">
        <v>250.57142857142858</v>
      </c>
      <c r="X394" s="49">
        <v>2744</v>
      </c>
      <c r="Y394" s="49">
        <v>2620</v>
      </c>
      <c r="Z394" s="49">
        <v>10431</v>
      </c>
      <c r="AA394" s="92">
        <v>0.90526806526806525</v>
      </c>
      <c r="AB394" s="92">
        <v>0.35812133072407043</v>
      </c>
      <c r="AC394" s="92">
        <v>0.10546915233288701</v>
      </c>
      <c r="AD394" s="94">
        <v>8.191263996771915E-2</v>
      </c>
      <c r="AE394" s="94">
        <v>2.750096562379297</v>
      </c>
      <c r="AF394" s="94">
        <v>5.5090998524348254E-2</v>
      </c>
      <c r="AG394" s="94">
        <v>-0.10645724258289703</v>
      </c>
      <c r="AH394" s="94">
        <v>3.94015532206487E-2</v>
      </c>
      <c r="AI394" s="144">
        <v>30495</v>
      </c>
      <c r="AJ394" s="144">
        <v>29739</v>
      </c>
      <c r="AK394" s="144">
        <v>7767</v>
      </c>
      <c r="AL394" s="144">
        <v>3438</v>
      </c>
      <c r="AM394" s="144">
        <v>17512</v>
      </c>
    </row>
    <row r="395" spans="1:39" ht="15" hidden="1" customHeight="1" outlineLevel="2" x14ac:dyDescent="0.25">
      <c r="A395" s="1" t="s">
        <v>54</v>
      </c>
      <c r="B395" s="1" t="s">
        <v>54</v>
      </c>
      <c r="C395" s="1" t="s">
        <v>840</v>
      </c>
      <c r="D395" s="95" t="s">
        <v>441</v>
      </c>
      <c r="E395" s="89">
        <v>246770</v>
      </c>
      <c r="F395" s="90">
        <v>21</v>
      </c>
      <c r="G395" s="90">
        <v>35</v>
      </c>
      <c r="H395" s="90">
        <v>46</v>
      </c>
      <c r="I395" s="90">
        <v>102</v>
      </c>
      <c r="J395" s="49">
        <v>12</v>
      </c>
      <c r="K395" s="49">
        <v>32323</v>
      </c>
      <c r="L395" s="151">
        <v>2693.5833333333335</v>
      </c>
      <c r="M395" s="92">
        <v>130.9843173805568</v>
      </c>
      <c r="N395" s="49">
        <v>29474</v>
      </c>
      <c r="O395" s="151">
        <v>2456.1666666666665</v>
      </c>
      <c r="P395" s="49">
        <v>22421</v>
      </c>
      <c r="Q395" s="151">
        <v>1868.4166666666667</v>
      </c>
      <c r="R395" s="49">
        <v>6918</v>
      </c>
      <c r="S395" s="91">
        <v>576.5</v>
      </c>
      <c r="T395" s="49">
        <v>13770</v>
      </c>
      <c r="U395" s="151">
        <v>1147.5</v>
      </c>
      <c r="V395" s="49">
        <v>5231</v>
      </c>
      <c r="W395" s="151">
        <v>435.91666666666669</v>
      </c>
      <c r="X395" s="49">
        <v>2830</v>
      </c>
      <c r="Y395" s="49">
        <v>2166</v>
      </c>
      <c r="Z395" s="49">
        <v>10732</v>
      </c>
      <c r="AA395" s="92">
        <v>0.91185842898245828</v>
      </c>
      <c r="AB395" s="92">
        <v>0.36411752731220737</v>
      </c>
      <c r="AC395" s="92">
        <v>0.23471534233561783</v>
      </c>
      <c r="AD395" s="94">
        <v>0.30051500764464473</v>
      </c>
      <c r="AE395" s="94">
        <v>0.48364039061713482</v>
      </c>
      <c r="AF395" s="94">
        <v>2.684414511722473E-2</v>
      </c>
      <c r="AG395" s="94">
        <v>0.22899271629063778</v>
      </c>
      <c r="AH395" s="94">
        <v>0.11660720077846254</v>
      </c>
      <c r="AI395" s="144">
        <v>31478</v>
      </c>
      <c r="AJ395" s="144">
        <v>24854</v>
      </c>
      <c r="AK395" s="144">
        <v>19866</v>
      </c>
      <c r="AL395" s="144">
        <v>5629</v>
      </c>
      <c r="AM395" s="144">
        <v>12332</v>
      </c>
    </row>
    <row r="396" spans="1:39" ht="15" hidden="1" customHeight="1" outlineLevel="2" x14ac:dyDescent="0.25">
      <c r="A396" s="1" t="s">
        <v>54</v>
      </c>
      <c r="B396" s="1" t="s">
        <v>54</v>
      </c>
      <c r="C396" s="1" t="s">
        <v>841</v>
      </c>
      <c r="D396" s="95" t="s">
        <v>442</v>
      </c>
      <c r="E396" s="89">
        <v>342264</v>
      </c>
      <c r="F396" s="90">
        <v>21</v>
      </c>
      <c r="G396" s="90">
        <v>51</v>
      </c>
      <c r="H396" s="90">
        <v>68</v>
      </c>
      <c r="I396" s="90">
        <v>140</v>
      </c>
      <c r="J396" s="49">
        <v>16</v>
      </c>
      <c r="K396" s="49">
        <v>38777</v>
      </c>
      <c r="L396" s="151">
        <v>2423.5625</v>
      </c>
      <c r="M396" s="92">
        <v>113.29558469485542</v>
      </c>
      <c r="N396" s="49">
        <v>37001</v>
      </c>
      <c r="O396" s="151">
        <v>2312.5625</v>
      </c>
      <c r="P396" s="49">
        <v>15384</v>
      </c>
      <c r="Q396" s="151">
        <v>961.5</v>
      </c>
      <c r="R396" s="49">
        <v>5872</v>
      </c>
      <c r="S396" s="91">
        <v>367</v>
      </c>
      <c r="T396" s="49">
        <v>22384</v>
      </c>
      <c r="U396" s="151">
        <v>1399</v>
      </c>
      <c r="V396" s="49">
        <v>5331</v>
      </c>
      <c r="W396" s="151">
        <v>333.1875</v>
      </c>
      <c r="X396" s="49">
        <v>3316</v>
      </c>
      <c r="Y396" s="49">
        <v>3098</v>
      </c>
      <c r="Z396" s="49">
        <v>14127</v>
      </c>
      <c r="AA396" s="92">
        <v>0.95419965443432964</v>
      </c>
      <c r="AB396" s="92">
        <v>0.38180049187859788</v>
      </c>
      <c r="AC396" s="92">
        <v>0.15869841355639036</v>
      </c>
      <c r="AD396" s="94">
        <v>9.012959995501954E-2</v>
      </c>
      <c r="AE396" s="94">
        <v>1.8026814119072867</v>
      </c>
      <c r="AF396" s="94">
        <v>0.13376410736214256</v>
      </c>
      <c r="AG396" s="94">
        <v>-0.14688362632573007</v>
      </c>
      <c r="AH396" s="94">
        <v>0.15399288549775739</v>
      </c>
      <c r="AI396" s="144">
        <v>34202</v>
      </c>
      <c r="AJ396" s="144">
        <v>35571</v>
      </c>
      <c r="AK396" s="144">
        <v>13202</v>
      </c>
      <c r="AL396" s="144">
        <v>6883</v>
      </c>
      <c r="AM396" s="144">
        <v>19397</v>
      </c>
    </row>
    <row r="397" spans="1:39" ht="15" hidden="1" customHeight="1" outlineLevel="2" x14ac:dyDescent="0.25">
      <c r="A397" s="1" t="s">
        <v>54</v>
      </c>
      <c r="B397" s="1" t="s">
        <v>54</v>
      </c>
      <c r="C397" s="1" t="s">
        <v>842</v>
      </c>
      <c r="D397" s="95" t="s">
        <v>443</v>
      </c>
      <c r="E397" s="89">
        <v>92109</v>
      </c>
      <c r="F397" s="90">
        <v>7</v>
      </c>
      <c r="G397" s="90">
        <v>16</v>
      </c>
      <c r="H397" s="90">
        <v>22</v>
      </c>
      <c r="I397" s="90">
        <v>45</v>
      </c>
      <c r="J397" s="49">
        <v>5</v>
      </c>
      <c r="K397" s="49">
        <v>9554</v>
      </c>
      <c r="L397" s="151">
        <v>1910.8</v>
      </c>
      <c r="M397" s="92">
        <v>103.72493458836813</v>
      </c>
      <c r="N397" s="49">
        <v>9116</v>
      </c>
      <c r="O397" s="151">
        <v>1823.2</v>
      </c>
      <c r="P397" s="49">
        <v>4445</v>
      </c>
      <c r="Q397" s="151">
        <v>889</v>
      </c>
      <c r="R397" s="49">
        <v>1094</v>
      </c>
      <c r="S397" s="91">
        <v>218.8</v>
      </c>
      <c r="T397" s="49">
        <v>5718</v>
      </c>
      <c r="U397" s="151">
        <v>1143.5999999999999</v>
      </c>
      <c r="V397" s="49">
        <v>1411</v>
      </c>
      <c r="W397" s="151">
        <v>282.2</v>
      </c>
      <c r="X397" s="49">
        <v>893</v>
      </c>
      <c r="Y397" s="49">
        <v>555</v>
      </c>
      <c r="Z397" s="49">
        <v>4384</v>
      </c>
      <c r="AA397" s="92">
        <v>0.95415532761147159</v>
      </c>
      <c r="AB397" s="92">
        <v>0.48091268100043877</v>
      </c>
      <c r="AC397" s="92">
        <v>0.12000877577885037</v>
      </c>
      <c r="AD397" s="94">
        <v>5.0120905693559023E-2</v>
      </c>
      <c r="AE397" s="94">
        <v>1.418678694613956</v>
      </c>
      <c r="AF397" s="94">
        <v>6.6294642857142858E-2</v>
      </c>
      <c r="AG397" s="94">
        <v>-3.1858407079646017E-2</v>
      </c>
      <c r="AH397" s="94">
        <v>3.5494386091995657E-2</v>
      </c>
      <c r="AI397" s="144">
        <v>8960</v>
      </c>
      <c r="AJ397" s="144">
        <v>9098</v>
      </c>
      <c r="AK397" s="144">
        <v>3769</v>
      </c>
      <c r="AL397" s="144">
        <v>1130</v>
      </c>
      <c r="AM397" s="144">
        <v>5522</v>
      </c>
    </row>
    <row r="398" spans="1:39" ht="15" hidden="1" customHeight="1" outlineLevel="2" x14ac:dyDescent="0.25">
      <c r="A398" s="1" t="s">
        <v>54</v>
      </c>
      <c r="B398" s="1" t="s">
        <v>54</v>
      </c>
      <c r="C398" s="1" t="s">
        <v>843</v>
      </c>
      <c r="D398" s="95" t="s">
        <v>444</v>
      </c>
      <c r="E398" s="89">
        <v>75082</v>
      </c>
      <c r="F398" s="90">
        <v>7</v>
      </c>
      <c r="G398" s="90">
        <v>15</v>
      </c>
      <c r="H398" s="90">
        <v>18</v>
      </c>
      <c r="I398" s="90">
        <v>40</v>
      </c>
      <c r="J398" s="49">
        <v>4</v>
      </c>
      <c r="K398" s="49">
        <v>9688</v>
      </c>
      <c r="L398" s="151">
        <v>2422</v>
      </c>
      <c r="M398" s="92">
        <v>129.03225806451613</v>
      </c>
      <c r="N398" s="49">
        <v>8771</v>
      </c>
      <c r="O398" s="151">
        <v>2192.75</v>
      </c>
      <c r="P398" s="49">
        <v>3061</v>
      </c>
      <c r="Q398" s="151">
        <v>765.25</v>
      </c>
      <c r="R398" s="49">
        <v>1040</v>
      </c>
      <c r="S398" s="91">
        <v>260</v>
      </c>
      <c r="T398" s="49">
        <v>5884</v>
      </c>
      <c r="U398" s="151">
        <v>1471</v>
      </c>
      <c r="V398" s="49">
        <v>1076</v>
      </c>
      <c r="W398" s="151">
        <v>269</v>
      </c>
      <c r="X398" s="49">
        <v>724</v>
      </c>
      <c r="Y398" s="49">
        <v>492</v>
      </c>
      <c r="Z398" s="49">
        <v>2929</v>
      </c>
      <c r="AA398" s="92">
        <v>0.90534682080924855</v>
      </c>
      <c r="AB398" s="92">
        <v>0.33394139778816556</v>
      </c>
      <c r="AC398" s="92">
        <v>0.11857256869228139</v>
      </c>
      <c r="AD398" s="94">
        <v>3.4711096870661109E-2</v>
      </c>
      <c r="AE398" s="94">
        <v>3.337784371909001</v>
      </c>
      <c r="AF398" s="94">
        <v>2.4859832857293981E-2</v>
      </c>
      <c r="AG398" s="94">
        <v>-5.7971014492753624E-2</v>
      </c>
      <c r="AH398" s="94">
        <v>-5.9613233178839702E-2</v>
      </c>
      <c r="AI398" s="144">
        <v>9453</v>
      </c>
      <c r="AJ398" s="144">
        <v>9363</v>
      </c>
      <c r="AK398" s="144">
        <v>2022</v>
      </c>
      <c r="AL398" s="144">
        <v>1104</v>
      </c>
      <c r="AM398" s="144">
        <v>6257</v>
      </c>
    </row>
    <row r="399" spans="1:39" ht="15" hidden="1" customHeight="1" outlineLevel="2" x14ac:dyDescent="0.25">
      <c r="A399" s="1" t="s">
        <v>54</v>
      </c>
      <c r="B399" s="1" t="s">
        <v>54</v>
      </c>
      <c r="C399" s="1" t="s">
        <v>844</v>
      </c>
      <c r="D399" s="95" t="s">
        <v>445</v>
      </c>
      <c r="E399" s="89">
        <v>190974</v>
      </c>
      <c r="F399" s="90">
        <v>12</v>
      </c>
      <c r="G399" s="90">
        <v>27</v>
      </c>
      <c r="H399" s="90">
        <v>40</v>
      </c>
      <c r="I399" s="90">
        <v>79</v>
      </c>
      <c r="J399" s="49">
        <v>9</v>
      </c>
      <c r="K399" s="49">
        <v>20638</v>
      </c>
      <c r="L399" s="151">
        <v>2293.1111111111113</v>
      </c>
      <c r="M399" s="92">
        <v>108.06706672112435</v>
      </c>
      <c r="N399" s="49">
        <v>19232</v>
      </c>
      <c r="O399" s="151">
        <v>2136.8888888888887</v>
      </c>
      <c r="P399" s="49">
        <v>7068</v>
      </c>
      <c r="Q399" s="151">
        <v>785.33333333333337</v>
      </c>
      <c r="R399" s="49">
        <v>2952</v>
      </c>
      <c r="S399" s="91">
        <v>328</v>
      </c>
      <c r="T399" s="49">
        <v>11090</v>
      </c>
      <c r="U399" s="151">
        <v>1232.2222222222222</v>
      </c>
      <c r="V399" s="49">
        <v>3351</v>
      </c>
      <c r="W399" s="151">
        <v>372.33333333333331</v>
      </c>
      <c r="X399" s="49">
        <v>2552</v>
      </c>
      <c r="Y399" s="49">
        <v>1832</v>
      </c>
      <c r="Z399" s="49">
        <v>8494</v>
      </c>
      <c r="AA399" s="92">
        <v>0.93187324353134993</v>
      </c>
      <c r="AB399" s="92">
        <v>0.44165973377703827</v>
      </c>
      <c r="AC399" s="92">
        <v>0.15349417637271215</v>
      </c>
      <c r="AD399" s="94">
        <v>0.13420531985051659</v>
      </c>
      <c r="AE399" s="94">
        <v>2.5146198830409356</v>
      </c>
      <c r="AF399" s="94">
        <v>0.12738992679995631</v>
      </c>
      <c r="AG399" s="94">
        <v>4.0535777229467745E-2</v>
      </c>
      <c r="AH399" s="94">
        <v>9.9325931800158598E-2</v>
      </c>
      <c r="AI399" s="144">
        <v>18306</v>
      </c>
      <c r="AJ399" s="144">
        <v>18196</v>
      </c>
      <c r="AK399" s="144">
        <v>5472</v>
      </c>
      <c r="AL399" s="144">
        <v>2837</v>
      </c>
      <c r="AM399" s="144">
        <v>10088</v>
      </c>
    </row>
    <row r="400" spans="1:39" ht="15" hidden="1" customHeight="1" outlineLevel="2" x14ac:dyDescent="0.25">
      <c r="A400" s="1" t="s">
        <v>54</v>
      </c>
      <c r="B400" s="1" t="s">
        <v>54</v>
      </c>
      <c r="C400" s="1" t="s">
        <v>845</v>
      </c>
      <c r="D400" s="95" t="s">
        <v>446</v>
      </c>
      <c r="E400" s="89">
        <v>187525</v>
      </c>
      <c r="F400" s="90">
        <v>20</v>
      </c>
      <c r="G400" s="90">
        <v>29</v>
      </c>
      <c r="H400" s="90">
        <v>38</v>
      </c>
      <c r="I400" s="90">
        <v>87</v>
      </c>
      <c r="J400" s="49">
        <v>9</v>
      </c>
      <c r="K400" s="49">
        <v>21487</v>
      </c>
      <c r="L400" s="151">
        <v>2387.4444444444443</v>
      </c>
      <c r="M400" s="92">
        <v>114.58205572590322</v>
      </c>
      <c r="N400" s="49">
        <v>20620</v>
      </c>
      <c r="O400" s="151">
        <v>2291.1111111111113</v>
      </c>
      <c r="P400" s="49">
        <v>6679</v>
      </c>
      <c r="Q400" s="151">
        <v>742.11111111111109</v>
      </c>
      <c r="R400" s="49">
        <v>2272</v>
      </c>
      <c r="S400" s="91">
        <v>252.44444444444446</v>
      </c>
      <c r="T400" s="49">
        <v>13882</v>
      </c>
      <c r="U400" s="151">
        <v>1542.4444444444443</v>
      </c>
      <c r="V400" s="49">
        <v>2637</v>
      </c>
      <c r="W400" s="151">
        <v>293</v>
      </c>
      <c r="X400" s="49">
        <v>2144</v>
      </c>
      <c r="Y400" s="49">
        <v>1776</v>
      </c>
      <c r="Z400" s="49">
        <v>7226</v>
      </c>
      <c r="AA400" s="92">
        <v>0.95965002094289575</v>
      </c>
      <c r="AB400" s="92">
        <v>0.35043646944713869</v>
      </c>
      <c r="AC400" s="92">
        <v>0.11018428709990301</v>
      </c>
      <c r="AD400" s="94">
        <v>0.17267914642798668</v>
      </c>
      <c r="AE400" s="94">
        <v>2.7368611815875319</v>
      </c>
      <c r="AF400" s="94">
        <v>0.13513656294574464</v>
      </c>
      <c r="AG400" s="94">
        <v>7.575757575757576E-2</v>
      </c>
      <c r="AH400" s="94">
        <v>0.13350208214256554</v>
      </c>
      <c r="AI400" s="144">
        <v>18929</v>
      </c>
      <c r="AJ400" s="144">
        <v>18323</v>
      </c>
      <c r="AK400" s="144">
        <v>5518</v>
      </c>
      <c r="AL400" s="144">
        <v>2112</v>
      </c>
      <c r="AM400" s="144">
        <v>12247</v>
      </c>
    </row>
    <row r="401" spans="1:39" ht="15" hidden="1" customHeight="1" outlineLevel="2" x14ac:dyDescent="0.25">
      <c r="A401" s="1" t="s">
        <v>54</v>
      </c>
      <c r="B401" s="1" t="s">
        <v>54</v>
      </c>
      <c r="C401" s="1" t="s">
        <v>54</v>
      </c>
      <c r="D401" s="95" t="s">
        <v>447</v>
      </c>
      <c r="E401" s="89">
        <v>3340176</v>
      </c>
      <c r="F401" s="90">
        <v>379</v>
      </c>
      <c r="G401" s="90">
        <v>827</v>
      </c>
      <c r="H401" s="90">
        <v>965</v>
      </c>
      <c r="I401" s="90">
        <v>2171</v>
      </c>
      <c r="J401" s="49">
        <v>170</v>
      </c>
      <c r="K401" s="49">
        <v>416711</v>
      </c>
      <c r="L401" s="151">
        <v>2451.241176470588</v>
      </c>
      <c r="M401" s="92">
        <v>124.7571984230771</v>
      </c>
      <c r="N401" s="49">
        <v>396772</v>
      </c>
      <c r="O401" s="151">
        <v>2333.9529411764706</v>
      </c>
      <c r="P401" s="49">
        <v>268929</v>
      </c>
      <c r="Q401" s="151">
        <v>1581.9352941176471</v>
      </c>
      <c r="R401" s="49">
        <v>78337</v>
      </c>
      <c r="S401" s="91">
        <v>460.80588235294118</v>
      </c>
      <c r="T401" s="49">
        <v>201318</v>
      </c>
      <c r="U401" s="151">
        <v>1184.2235294117647</v>
      </c>
      <c r="V401" s="49">
        <v>84011</v>
      </c>
      <c r="W401" s="151">
        <v>494.18235294117648</v>
      </c>
      <c r="X401" s="49">
        <v>45783</v>
      </c>
      <c r="Y401" s="49">
        <v>42107</v>
      </c>
      <c r="Z401" s="49">
        <v>151036</v>
      </c>
      <c r="AA401" s="92">
        <v>0.952151491081349</v>
      </c>
      <c r="AB401" s="92">
        <v>0.38066194187089814</v>
      </c>
      <c r="AC401" s="92">
        <v>0.19743580696218482</v>
      </c>
      <c r="AD401" s="94">
        <v>0.1167116430261631</v>
      </c>
      <c r="AE401" s="94">
        <v>0.65326488689253437</v>
      </c>
      <c r="AF401" s="94">
        <v>6.9883335216127676E-2</v>
      </c>
      <c r="AG401" s="94">
        <v>-3.3652007648183553E-2</v>
      </c>
      <c r="AH401" s="94">
        <v>0.10669620524547989</v>
      </c>
      <c r="AI401" s="144">
        <v>389492</v>
      </c>
      <c r="AJ401" s="144">
        <v>373159</v>
      </c>
      <c r="AK401" s="144">
        <v>239993</v>
      </c>
      <c r="AL401" s="144">
        <v>81065</v>
      </c>
      <c r="AM401" s="144">
        <v>181909</v>
      </c>
    </row>
    <row r="402" spans="1:39" ht="15" hidden="1" customHeight="1" outlineLevel="2" x14ac:dyDescent="0.25">
      <c r="A402" s="1" t="s">
        <v>54</v>
      </c>
      <c r="B402" s="1" t="s">
        <v>54</v>
      </c>
      <c r="C402" s="1" t="s">
        <v>846</v>
      </c>
      <c r="D402" s="95" t="s">
        <v>448</v>
      </c>
      <c r="E402" s="89">
        <v>171454</v>
      </c>
      <c r="F402" s="90">
        <v>14</v>
      </c>
      <c r="G402" s="90">
        <v>30</v>
      </c>
      <c r="H402" s="90">
        <v>40</v>
      </c>
      <c r="I402" s="90">
        <v>84</v>
      </c>
      <c r="J402" s="49">
        <v>8</v>
      </c>
      <c r="K402" s="49">
        <v>16170</v>
      </c>
      <c r="L402" s="151">
        <v>2021.25</v>
      </c>
      <c r="M402" s="92">
        <v>94.311010533437539</v>
      </c>
      <c r="N402" s="49">
        <v>15239</v>
      </c>
      <c r="O402" s="151">
        <v>1904.875</v>
      </c>
      <c r="P402" s="49">
        <v>7341</v>
      </c>
      <c r="Q402" s="151">
        <v>917.625</v>
      </c>
      <c r="R402" s="49">
        <v>2562</v>
      </c>
      <c r="S402" s="91">
        <v>320.25</v>
      </c>
      <c r="T402" s="49">
        <v>8474</v>
      </c>
      <c r="U402" s="151">
        <v>1059.25</v>
      </c>
      <c r="V402" s="49">
        <v>2797</v>
      </c>
      <c r="W402" s="151">
        <v>349.625</v>
      </c>
      <c r="X402" s="49">
        <v>1635</v>
      </c>
      <c r="Y402" s="49">
        <v>1262</v>
      </c>
      <c r="Z402" s="49">
        <v>5983</v>
      </c>
      <c r="AA402" s="92">
        <v>0.94242424242424239</v>
      </c>
      <c r="AB402" s="92">
        <v>0.39261106371809174</v>
      </c>
      <c r="AC402" s="92">
        <v>0.16812126779972439</v>
      </c>
      <c r="AD402" s="94">
        <v>4.1411734398145168E-2</v>
      </c>
      <c r="AE402" s="94">
        <v>1.5051783659378597</v>
      </c>
      <c r="AF402" s="94">
        <v>5.8939096267190572E-2</v>
      </c>
      <c r="AG402" s="94">
        <v>-9.9156118143459912E-2</v>
      </c>
      <c r="AH402" s="94">
        <v>3.6701737215561539E-2</v>
      </c>
      <c r="AI402" s="144">
        <v>15270</v>
      </c>
      <c r="AJ402" s="144">
        <v>15527</v>
      </c>
      <c r="AK402" s="144">
        <v>6083</v>
      </c>
      <c r="AL402" s="144">
        <v>2844</v>
      </c>
      <c r="AM402" s="144">
        <v>8174</v>
      </c>
    </row>
    <row r="403" spans="1:39" ht="15" hidden="1" customHeight="1" outlineLevel="2" x14ac:dyDescent="0.25">
      <c r="A403" s="1" t="s">
        <v>54</v>
      </c>
      <c r="B403" s="1" t="s">
        <v>54</v>
      </c>
      <c r="C403" s="1" t="s">
        <v>847</v>
      </c>
      <c r="D403" s="95" t="s">
        <v>449</v>
      </c>
      <c r="E403" s="89">
        <v>156645</v>
      </c>
      <c r="F403" s="90">
        <v>9</v>
      </c>
      <c r="G403" s="90">
        <v>21</v>
      </c>
      <c r="H403" s="90">
        <v>34</v>
      </c>
      <c r="I403" s="90">
        <v>64</v>
      </c>
      <c r="J403" s="49">
        <v>7</v>
      </c>
      <c r="K403" s="49">
        <v>18245</v>
      </c>
      <c r="L403" s="151">
        <v>2606.4285714285716</v>
      </c>
      <c r="M403" s="92">
        <v>116.47355485333077</v>
      </c>
      <c r="N403" s="49">
        <v>16259</v>
      </c>
      <c r="O403" s="151">
        <v>2322.7142857142858</v>
      </c>
      <c r="P403" s="49">
        <v>8341</v>
      </c>
      <c r="Q403" s="151">
        <v>1191.5714285714287</v>
      </c>
      <c r="R403" s="49">
        <v>2033</v>
      </c>
      <c r="S403" s="91">
        <v>290.42857142857144</v>
      </c>
      <c r="T403" s="49">
        <v>9832</v>
      </c>
      <c r="U403" s="151">
        <v>1404.5714285714287</v>
      </c>
      <c r="V403" s="49">
        <v>2096</v>
      </c>
      <c r="W403" s="151">
        <v>299.42857142857144</v>
      </c>
      <c r="X403" s="49">
        <v>1473</v>
      </c>
      <c r="Y403" s="49">
        <v>1123</v>
      </c>
      <c r="Z403" s="49">
        <v>6886</v>
      </c>
      <c r="AA403" s="92">
        <v>0.89114825979720469</v>
      </c>
      <c r="AB403" s="92">
        <v>0.42351928162863645</v>
      </c>
      <c r="AC403" s="92">
        <v>0.12503844024847777</v>
      </c>
      <c r="AD403" s="94">
        <v>0.19639344262295083</v>
      </c>
      <c r="AE403" s="94">
        <v>1.486085626911315</v>
      </c>
      <c r="AF403" s="94">
        <v>7.6973024024555817E-2</v>
      </c>
      <c r="AG403" s="94">
        <v>5.9958289885297188E-2</v>
      </c>
      <c r="AH403" s="94">
        <v>8.6408839779005528E-2</v>
      </c>
      <c r="AI403" s="144">
        <v>16941</v>
      </c>
      <c r="AJ403" s="144">
        <v>15250</v>
      </c>
      <c r="AK403" s="144">
        <v>6540</v>
      </c>
      <c r="AL403" s="144">
        <v>1918</v>
      </c>
      <c r="AM403" s="144">
        <v>9050</v>
      </c>
    </row>
    <row r="404" spans="1:39" ht="15" hidden="1" customHeight="1" outlineLevel="2" x14ac:dyDescent="0.25">
      <c r="A404" s="1" t="s">
        <v>54</v>
      </c>
      <c r="B404" s="1" t="s">
        <v>54</v>
      </c>
      <c r="C404" s="1" t="s">
        <v>848</v>
      </c>
      <c r="D404" s="95" t="s">
        <v>450</v>
      </c>
      <c r="E404" s="89">
        <v>228312</v>
      </c>
      <c r="F404" s="90">
        <v>18</v>
      </c>
      <c r="G404" s="90">
        <v>32</v>
      </c>
      <c r="H404" s="90">
        <v>40</v>
      </c>
      <c r="I404" s="90">
        <v>90</v>
      </c>
      <c r="J404" s="49">
        <v>10</v>
      </c>
      <c r="K404" s="49">
        <v>24529</v>
      </c>
      <c r="L404" s="151">
        <v>2452.9</v>
      </c>
      <c r="M404" s="92">
        <v>107.43631521777216</v>
      </c>
      <c r="N404" s="49">
        <v>22194</v>
      </c>
      <c r="O404" s="151">
        <v>2219.4</v>
      </c>
      <c r="P404" s="49">
        <v>15900</v>
      </c>
      <c r="Q404" s="151">
        <v>1590</v>
      </c>
      <c r="R404" s="49">
        <v>3131</v>
      </c>
      <c r="S404" s="91">
        <v>313.10000000000002</v>
      </c>
      <c r="T404" s="49">
        <v>13195</v>
      </c>
      <c r="U404" s="151">
        <v>1319.5</v>
      </c>
      <c r="V404" s="49">
        <v>3109</v>
      </c>
      <c r="W404" s="151">
        <v>310.89999999999998</v>
      </c>
      <c r="X404" s="49">
        <v>1767</v>
      </c>
      <c r="Y404" s="49">
        <v>1399</v>
      </c>
      <c r="Z404" s="49">
        <v>10585</v>
      </c>
      <c r="AA404" s="92">
        <v>0.90480655550572786</v>
      </c>
      <c r="AB404" s="92">
        <v>0.47693070199152926</v>
      </c>
      <c r="AC404" s="92">
        <v>0.14107416418851942</v>
      </c>
      <c r="AD404" s="94">
        <v>0.19840726988469806</v>
      </c>
      <c r="AE404" s="94">
        <v>0.70565631724561939</v>
      </c>
      <c r="AF404" s="94">
        <v>6.499652657172629E-2</v>
      </c>
      <c r="AG404" s="94">
        <v>5.7413036136440394E-2</v>
      </c>
      <c r="AH404" s="94">
        <v>9.3478080716002318E-2</v>
      </c>
      <c r="AI404" s="144">
        <v>23032</v>
      </c>
      <c r="AJ404" s="144">
        <v>20468</v>
      </c>
      <c r="AK404" s="144">
        <v>13012</v>
      </c>
      <c r="AL404" s="144">
        <v>2961</v>
      </c>
      <c r="AM404" s="144">
        <v>12067</v>
      </c>
    </row>
    <row r="405" spans="1:39" ht="15" hidden="1" customHeight="1" outlineLevel="2" x14ac:dyDescent="0.25">
      <c r="A405" s="1" t="s">
        <v>54</v>
      </c>
      <c r="B405" s="1" t="s">
        <v>54</v>
      </c>
      <c r="C405" s="1" t="s">
        <v>849</v>
      </c>
      <c r="D405" s="95" t="s">
        <v>451</v>
      </c>
      <c r="E405" s="89">
        <v>179104</v>
      </c>
      <c r="F405" s="90">
        <v>16</v>
      </c>
      <c r="G405" s="90">
        <v>29</v>
      </c>
      <c r="H405" s="90">
        <v>45</v>
      </c>
      <c r="I405" s="90">
        <v>90</v>
      </c>
      <c r="J405" s="49">
        <v>9</v>
      </c>
      <c r="K405" s="49">
        <v>18372</v>
      </c>
      <c r="L405" s="151">
        <v>2041.3333333333333</v>
      </c>
      <c r="M405" s="92">
        <v>102.5772735393961</v>
      </c>
      <c r="N405" s="49">
        <v>16742</v>
      </c>
      <c r="O405" s="151">
        <v>1860.2222222222222</v>
      </c>
      <c r="P405" s="49">
        <v>8408</v>
      </c>
      <c r="Q405" s="151">
        <v>934.22222222222217</v>
      </c>
      <c r="R405" s="49">
        <v>2143</v>
      </c>
      <c r="S405" s="91">
        <v>238.11111111111111</v>
      </c>
      <c r="T405" s="49">
        <v>10379</v>
      </c>
      <c r="U405" s="151">
        <v>1153.2222222222222</v>
      </c>
      <c r="V405" s="49">
        <v>2568</v>
      </c>
      <c r="W405" s="151">
        <v>285.33333333333331</v>
      </c>
      <c r="X405" s="49">
        <v>1497</v>
      </c>
      <c r="Y405" s="49">
        <v>1197</v>
      </c>
      <c r="Z405" s="49">
        <v>7141</v>
      </c>
      <c r="AA405" s="92">
        <v>0.91127803178750277</v>
      </c>
      <c r="AB405" s="92">
        <v>0.42653207502090551</v>
      </c>
      <c r="AC405" s="92">
        <v>0.1280014335204874</v>
      </c>
      <c r="AD405" s="94">
        <v>0.14083457526080476</v>
      </c>
      <c r="AE405" s="94">
        <v>1.7819873712196743</v>
      </c>
      <c r="AF405" s="94">
        <v>0.12863988204939181</v>
      </c>
      <c r="AG405" s="94">
        <v>-9.425190194420964E-2</v>
      </c>
      <c r="AH405" s="94">
        <v>5.8002038735983689E-2</v>
      </c>
      <c r="AI405" s="144">
        <v>16278</v>
      </c>
      <c r="AJ405" s="144">
        <v>16104</v>
      </c>
      <c r="AK405" s="144">
        <v>6018</v>
      </c>
      <c r="AL405" s="144">
        <v>2366</v>
      </c>
      <c r="AM405" s="144">
        <v>9810</v>
      </c>
    </row>
    <row r="406" spans="1:39" ht="15" hidden="1" customHeight="1" outlineLevel="2" x14ac:dyDescent="0.25">
      <c r="A406" s="1" t="s">
        <v>54</v>
      </c>
      <c r="B406" s="1" t="s">
        <v>54</v>
      </c>
      <c r="C406" s="1" t="s">
        <v>850</v>
      </c>
      <c r="D406" s="95" t="s">
        <v>452</v>
      </c>
      <c r="E406" s="89">
        <v>188020</v>
      </c>
      <c r="F406" s="90">
        <v>17</v>
      </c>
      <c r="G406" s="90">
        <v>23</v>
      </c>
      <c r="H406" s="90">
        <v>33</v>
      </c>
      <c r="I406" s="90">
        <v>73</v>
      </c>
      <c r="J406" s="49">
        <v>8</v>
      </c>
      <c r="K406" s="49">
        <v>20609</v>
      </c>
      <c r="L406" s="151">
        <v>2576.125</v>
      </c>
      <c r="M406" s="92">
        <v>109.61067971492395</v>
      </c>
      <c r="N406" s="49">
        <v>19127</v>
      </c>
      <c r="O406" s="151">
        <v>2390.875</v>
      </c>
      <c r="P406" s="49">
        <v>7018</v>
      </c>
      <c r="Q406" s="151">
        <v>877.25</v>
      </c>
      <c r="R406" s="49">
        <v>3071</v>
      </c>
      <c r="S406" s="91">
        <v>383.875</v>
      </c>
      <c r="T406" s="49">
        <v>10474</v>
      </c>
      <c r="U406" s="151">
        <v>1309.25</v>
      </c>
      <c r="V406" s="49">
        <v>3782</v>
      </c>
      <c r="W406" s="151">
        <v>472.75</v>
      </c>
      <c r="X406" s="49">
        <v>2646</v>
      </c>
      <c r="Y406" s="49">
        <v>2042</v>
      </c>
      <c r="Z406" s="49">
        <v>10777</v>
      </c>
      <c r="AA406" s="92">
        <v>0.92808966956184191</v>
      </c>
      <c r="AB406" s="92">
        <v>0.56344434568933965</v>
      </c>
      <c r="AC406" s="92">
        <v>0.16055837298060333</v>
      </c>
      <c r="AD406" s="94">
        <v>0.19209856547894494</v>
      </c>
      <c r="AE406" s="94">
        <v>2.6889103182256511</v>
      </c>
      <c r="AF406" s="94">
        <v>0.16685539576491903</v>
      </c>
      <c r="AG406" s="94">
        <v>0.11876138433515483</v>
      </c>
      <c r="AH406" s="94">
        <v>0.15048330404217927</v>
      </c>
      <c r="AI406" s="144">
        <v>17662</v>
      </c>
      <c r="AJ406" s="144">
        <v>17288</v>
      </c>
      <c r="AK406" s="144">
        <v>5185</v>
      </c>
      <c r="AL406" s="144">
        <v>2745</v>
      </c>
      <c r="AM406" s="144">
        <v>9104</v>
      </c>
    </row>
    <row r="407" spans="1:39" ht="15" hidden="1" customHeight="1" outlineLevel="2" x14ac:dyDescent="0.25">
      <c r="A407" s="1" t="s">
        <v>54</v>
      </c>
      <c r="B407" s="1" t="s">
        <v>54</v>
      </c>
      <c r="C407" s="1" t="s">
        <v>851</v>
      </c>
      <c r="D407" s="95" t="s">
        <v>453</v>
      </c>
      <c r="E407" s="89">
        <v>172845</v>
      </c>
      <c r="F407" s="90">
        <v>11</v>
      </c>
      <c r="G407" s="90">
        <v>23</v>
      </c>
      <c r="H407" s="90">
        <v>33</v>
      </c>
      <c r="I407" s="90">
        <v>67</v>
      </c>
      <c r="J407" s="49">
        <v>8</v>
      </c>
      <c r="K407" s="49">
        <v>17957</v>
      </c>
      <c r="L407" s="151">
        <v>2244.625</v>
      </c>
      <c r="M407" s="92">
        <v>103.89076918626515</v>
      </c>
      <c r="N407" s="49">
        <v>16766</v>
      </c>
      <c r="O407" s="151">
        <v>2095.75</v>
      </c>
      <c r="P407" s="49">
        <v>6463</v>
      </c>
      <c r="Q407" s="151">
        <v>807.875</v>
      </c>
      <c r="R407" s="49">
        <v>2693</v>
      </c>
      <c r="S407" s="91">
        <v>336.625</v>
      </c>
      <c r="T407" s="49">
        <v>9226</v>
      </c>
      <c r="U407" s="151">
        <v>1153.25</v>
      </c>
      <c r="V407" s="49">
        <v>2660</v>
      </c>
      <c r="W407" s="151">
        <v>332.5</v>
      </c>
      <c r="X407" s="49">
        <v>2395</v>
      </c>
      <c r="Y407" s="49">
        <v>1955</v>
      </c>
      <c r="Z407" s="49">
        <v>6773</v>
      </c>
      <c r="AA407" s="92">
        <v>0.9336748900150359</v>
      </c>
      <c r="AB407" s="92">
        <v>0.40397232494333774</v>
      </c>
      <c r="AC407" s="92">
        <v>0.16062268877490157</v>
      </c>
      <c r="AD407" s="94">
        <v>0.14631343759974466</v>
      </c>
      <c r="AE407" s="94">
        <v>2.4849303679068799</v>
      </c>
      <c r="AF407" s="94">
        <v>0.10429862862062604</v>
      </c>
      <c r="AG407" s="94">
        <v>1.4875418371141688E-3</v>
      </c>
      <c r="AH407" s="94">
        <v>0.1090275273470369</v>
      </c>
      <c r="AI407" s="144">
        <v>16261</v>
      </c>
      <c r="AJ407" s="144">
        <v>15665</v>
      </c>
      <c r="AK407" s="144">
        <v>4811</v>
      </c>
      <c r="AL407" s="144">
        <v>2689</v>
      </c>
      <c r="AM407" s="144">
        <v>8319</v>
      </c>
    </row>
    <row r="408" spans="1:39" ht="15" hidden="1" customHeight="1" outlineLevel="2" x14ac:dyDescent="0.25">
      <c r="A408" s="1" t="s">
        <v>54</v>
      </c>
      <c r="B408" s="1" t="s">
        <v>54</v>
      </c>
      <c r="C408" s="1" t="s">
        <v>852</v>
      </c>
      <c r="D408" s="95" t="s">
        <v>454</v>
      </c>
      <c r="E408" s="89">
        <v>209121</v>
      </c>
      <c r="F408" s="90">
        <v>20</v>
      </c>
      <c r="G408" s="90">
        <v>49</v>
      </c>
      <c r="H408" s="90">
        <v>60</v>
      </c>
      <c r="I408" s="90">
        <v>129</v>
      </c>
      <c r="J408" s="49">
        <v>14</v>
      </c>
      <c r="K408" s="49">
        <v>20543</v>
      </c>
      <c r="L408" s="151">
        <v>1467.3571428571429</v>
      </c>
      <c r="M408" s="92">
        <v>98.234993137944059</v>
      </c>
      <c r="N408" s="49">
        <v>19935</v>
      </c>
      <c r="O408" s="151">
        <v>1423.9285714285713</v>
      </c>
      <c r="P408" s="49">
        <v>5928</v>
      </c>
      <c r="Q408" s="151">
        <v>423.42857142857144</v>
      </c>
      <c r="R408" s="49">
        <v>2917</v>
      </c>
      <c r="S408" s="91">
        <v>208.35714285714286</v>
      </c>
      <c r="T408" s="49">
        <v>11829</v>
      </c>
      <c r="U408" s="151">
        <v>844.92857142857144</v>
      </c>
      <c r="V408" s="49">
        <v>4277</v>
      </c>
      <c r="W408" s="151">
        <v>305.5</v>
      </c>
      <c r="X408" s="49">
        <v>3070</v>
      </c>
      <c r="Y408" s="49">
        <v>3306</v>
      </c>
      <c r="Z408" s="49">
        <v>9798</v>
      </c>
      <c r="AA408" s="92">
        <v>0.97040354378620453</v>
      </c>
      <c r="AB408" s="92">
        <v>0.49149736644093306</v>
      </c>
      <c r="AC408" s="92">
        <v>0.14632555806370703</v>
      </c>
      <c r="AD408" s="94">
        <v>7.0098039215686272E-3</v>
      </c>
      <c r="AE408" s="94">
        <v>3.4084475895621407</v>
      </c>
      <c r="AF408" s="94">
        <v>2.7766659995997599E-2</v>
      </c>
      <c r="AG408" s="94">
        <v>-1.2190992211310531E-2</v>
      </c>
      <c r="AH408" s="94">
        <v>7.6667518527983643E-3</v>
      </c>
      <c r="AI408" s="144">
        <v>19988</v>
      </c>
      <c r="AJ408" s="144">
        <v>20400</v>
      </c>
      <c r="AK408" s="144">
        <v>4522</v>
      </c>
      <c r="AL408" s="144">
        <v>2953</v>
      </c>
      <c r="AM408" s="144">
        <v>11739</v>
      </c>
    </row>
    <row r="409" spans="1:39" ht="15" hidden="1" customHeight="1" outlineLevel="2" x14ac:dyDescent="0.25">
      <c r="A409" s="1" t="s">
        <v>54</v>
      </c>
      <c r="B409" s="1" t="s">
        <v>54</v>
      </c>
      <c r="C409" s="1" t="s">
        <v>853</v>
      </c>
      <c r="D409" s="95" t="s">
        <v>455</v>
      </c>
      <c r="E409" s="89">
        <v>180119</v>
      </c>
      <c r="F409" s="90">
        <v>14</v>
      </c>
      <c r="G409" s="90">
        <v>23</v>
      </c>
      <c r="H409" s="90">
        <v>28</v>
      </c>
      <c r="I409" s="90">
        <v>65</v>
      </c>
      <c r="J409" s="49">
        <v>6</v>
      </c>
      <c r="K409" s="49">
        <v>14075</v>
      </c>
      <c r="L409" s="151">
        <v>2345.8333333333335</v>
      </c>
      <c r="M409" s="92">
        <v>78.142783382097392</v>
      </c>
      <c r="N409" s="49">
        <v>12505</v>
      </c>
      <c r="O409" s="151">
        <v>2084.1666666666665</v>
      </c>
      <c r="P409" s="49">
        <v>7216</v>
      </c>
      <c r="Q409" s="151">
        <v>1202.6666666666667</v>
      </c>
      <c r="R409" s="49">
        <v>1647</v>
      </c>
      <c r="S409" s="91">
        <v>274.5</v>
      </c>
      <c r="T409" s="49">
        <v>6867</v>
      </c>
      <c r="U409" s="151">
        <v>1144.5</v>
      </c>
      <c r="V409" s="49">
        <v>1937</v>
      </c>
      <c r="W409" s="151">
        <v>322.83333333333331</v>
      </c>
      <c r="X409" s="49">
        <v>1120</v>
      </c>
      <c r="Y409" s="49">
        <v>819</v>
      </c>
      <c r="Z409" s="49">
        <v>6351</v>
      </c>
      <c r="AA409" s="92">
        <v>0.88845470692717587</v>
      </c>
      <c r="AB409" s="92">
        <v>0.50787684926029586</v>
      </c>
      <c r="AC409" s="92">
        <v>0.13170731707317074</v>
      </c>
      <c r="AD409" s="94">
        <v>0.161687025420931</v>
      </c>
      <c r="AE409" s="94">
        <v>1.2736363636363637</v>
      </c>
      <c r="AF409" s="94">
        <v>9.3628593628593632E-2</v>
      </c>
      <c r="AG409" s="94">
        <v>-5.23590333716916E-2</v>
      </c>
      <c r="AH409" s="94">
        <v>4.5205479452054796E-2</v>
      </c>
      <c r="AI409" s="144">
        <v>12870</v>
      </c>
      <c r="AJ409" s="144">
        <v>12116</v>
      </c>
      <c r="AK409" s="144">
        <v>5500</v>
      </c>
      <c r="AL409" s="144">
        <v>1738</v>
      </c>
      <c r="AM409" s="144">
        <v>6570</v>
      </c>
    </row>
    <row r="410" spans="1:39" ht="15" hidden="1" customHeight="1" outlineLevel="2" x14ac:dyDescent="0.25">
      <c r="A410" s="1" t="s">
        <v>54</v>
      </c>
      <c r="B410" s="1" t="s">
        <v>54</v>
      </c>
      <c r="C410" s="1" t="s">
        <v>854</v>
      </c>
      <c r="D410" s="95" t="s">
        <v>456</v>
      </c>
      <c r="E410" s="89">
        <v>150577</v>
      </c>
      <c r="F410" s="90">
        <v>11</v>
      </c>
      <c r="G410" s="90">
        <v>24</v>
      </c>
      <c r="H410" s="90">
        <v>35</v>
      </c>
      <c r="I410" s="90">
        <v>70</v>
      </c>
      <c r="J410" s="49">
        <v>8</v>
      </c>
      <c r="K410" s="49">
        <v>16544</v>
      </c>
      <c r="L410" s="151">
        <v>2068</v>
      </c>
      <c r="M410" s="92">
        <v>109.87069738406264</v>
      </c>
      <c r="N410" s="49">
        <v>15819</v>
      </c>
      <c r="O410" s="151">
        <v>1977.375</v>
      </c>
      <c r="P410" s="49">
        <v>10097</v>
      </c>
      <c r="Q410" s="151">
        <v>1262.125</v>
      </c>
      <c r="R410" s="49">
        <v>1965</v>
      </c>
      <c r="S410" s="91">
        <v>245.625</v>
      </c>
      <c r="T410" s="49">
        <v>9466</v>
      </c>
      <c r="U410" s="151">
        <v>1183.25</v>
      </c>
      <c r="V410" s="49">
        <v>2353</v>
      </c>
      <c r="W410" s="151">
        <v>294.125</v>
      </c>
      <c r="X410" s="49">
        <v>1991</v>
      </c>
      <c r="Y410" s="49">
        <v>1698</v>
      </c>
      <c r="Z410" s="49">
        <v>9305</v>
      </c>
      <c r="AA410" s="92">
        <v>0.9561774661508704</v>
      </c>
      <c r="AB410" s="92">
        <v>0.58821670143498328</v>
      </c>
      <c r="AC410" s="92">
        <v>0.12421771287692016</v>
      </c>
      <c r="AD410" s="94">
        <v>7.6312536594886474E-2</v>
      </c>
      <c r="AE410" s="94">
        <v>0.93220960058629532</v>
      </c>
      <c r="AF410" s="94">
        <v>5.1280421935565861E-2</v>
      </c>
      <c r="AG410" s="94">
        <v>6.1443932411674347E-3</v>
      </c>
      <c r="AH410" s="94">
        <v>4.1707934411797071E-2</v>
      </c>
      <c r="AI410" s="144">
        <v>15737</v>
      </c>
      <c r="AJ410" s="144">
        <v>15371</v>
      </c>
      <c r="AK410" s="144">
        <v>8187</v>
      </c>
      <c r="AL410" s="144">
        <v>1953</v>
      </c>
      <c r="AM410" s="144">
        <v>9087</v>
      </c>
    </row>
    <row r="411" spans="1:39" ht="15" hidden="1" customHeight="1" outlineLevel="2" x14ac:dyDescent="0.25">
      <c r="A411" s="1" t="s">
        <v>54</v>
      </c>
      <c r="B411" s="1" t="s">
        <v>54</v>
      </c>
      <c r="C411" s="1" t="s">
        <v>855</v>
      </c>
      <c r="D411" s="95" t="s">
        <v>457</v>
      </c>
      <c r="E411" s="89">
        <v>88504</v>
      </c>
      <c r="F411" s="90">
        <v>7</v>
      </c>
      <c r="G411" s="90">
        <v>12</v>
      </c>
      <c r="H411" s="90">
        <v>20</v>
      </c>
      <c r="I411" s="90">
        <v>39</v>
      </c>
      <c r="J411" s="49">
        <v>4</v>
      </c>
      <c r="K411" s="49">
        <v>6932</v>
      </c>
      <c r="L411" s="151">
        <v>1733</v>
      </c>
      <c r="M411" s="92">
        <v>78.324143541534838</v>
      </c>
      <c r="N411" s="49">
        <v>6808</v>
      </c>
      <c r="O411" s="151">
        <v>1702</v>
      </c>
      <c r="P411" s="49">
        <v>3198</v>
      </c>
      <c r="Q411" s="151">
        <v>799.5</v>
      </c>
      <c r="R411" s="49">
        <v>989</v>
      </c>
      <c r="S411" s="91">
        <v>247.25</v>
      </c>
      <c r="T411" s="49">
        <v>3787</v>
      </c>
      <c r="U411" s="151">
        <v>946.75</v>
      </c>
      <c r="V411" s="49">
        <v>1265</v>
      </c>
      <c r="W411" s="151">
        <v>316.25</v>
      </c>
      <c r="X411" s="49">
        <v>750</v>
      </c>
      <c r="Y411" s="49">
        <v>699</v>
      </c>
      <c r="Z411" s="49">
        <v>2258</v>
      </c>
      <c r="AA411" s="92">
        <v>0.98211194460473172</v>
      </c>
      <c r="AB411" s="92">
        <v>0.331668625146886</v>
      </c>
      <c r="AC411" s="92">
        <v>0.14527027027027026</v>
      </c>
      <c r="AD411" s="94">
        <v>0.11842529848338174</v>
      </c>
      <c r="AE411" s="94">
        <v>1.2082387285111904</v>
      </c>
      <c r="AF411" s="94">
        <v>6.416948111759288E-2</v>
      </c>
      <c r="AG411" s="94">
        <v>-0.13016710642040458</v>
      </c>
      <c r="AH411" s="94">
        <v>0.14861995753715498</v>
      </c>
      <c r="AI411" s="144">
        <v>6514</v>
      </c>
      <c r="AJ411" s="144">
        <v>6198</v>
      </c>
      <c r="AK411" s="144">
        <v>3083</v>
      </c>
      <c r="AL411" s="144">
        <v>1137</v>
      </c>
      <c r="AM411" s="144">
        <v>3297</v>
      </c>
    </row>
    <row r="412" spans="1:39" ht="15" customHeight="1" outlineLevel="1" collapsed="1" x14ac:dyDescent="0.25">
      <c r="A412" s="85" t="s">
        <v>937</v>
      </c>
      <c r="B412" s="1"/>
      <c r="C412" s="1"/>
      <c r="D412" s="95"/>
      <c r="E412" s="89">
        <v>6871903</v>
      </c>
      <c r="F412" s="90">
        <v>674</v>
      </c>
      <c r="G412" s="90">
        <v>1373</v>
      </c>
      <c r="H412" s="90">
        <v>1711</v>
      </c>
      <c r="I412" s="90">
        <v>3758</v>
      </c>
      <c r="J412" s="49">
        <v>342</v>
      </c>
      <c r="K412" s="49">
        <v>799962</v>
      </c>
      <c r="L412" s="151">
        <v>2339.0701754385964</v>
      </c>
      <c r="M412" s="92">
        <v>116.41054886834112</v>
      </c>
      <c r="N412" s="49">
        <v>753476</v>
      </c>
      <c r="O412" s="151">
        <v>2203.1461988304095</v>
      </c>
      <c r="P412" s="49">
        <v>441804</v>
      </c>
      <c r="Q412" s="151">
        <v>1291.8245614035088</v>
      </c>
      <c r="R412" s="49">
        <v>130491</v>
      </c>
      <c r="S412" s="91">
        <v>381.55263157894734</v>
      </c>
      <c r="T412" s="49">
        <v>409839</v>
      </c>
      <c r="U412" s="151">
        <v>1198.359649122807</v>
      </c>
      <c r="V412" s="49">
        <v>140881</v>
      </c>
      <c r="W412" s="151">
        <v>411.93274853801171</v>
      </c>
      <c r="X412" s="49">
        <v>84089</v>
      </c>
      <c r="Y412" s="49">
        <v>73629</v>
      </c>
      <c r="Z412" s="49">
        <v>303837</v>
      </c>
      <c r="AA412" s="92">
        <v>0.94188973976263868</v>
      </c>
      <c r="AB412" s="92">
        <v>0.40324708418051802</v>
      </c>
      <c r="AC412" s="92">
        <v>0.17318534366058108</v>
      </c>
      <c r="AD412" s="94">
        <v>0.12454506476984389</v>
      </c>
      <c r="AE412" s="94">
        <v>0.97976814823378566</v>
      </c>
      <c r="AF412" s="94">
        <v>7.7249167448831604E-2</v>
      </c>
      <c r="AG412" s="94">
        <v>-2.0720139284963829E-2</v>
      </c>
      <c r="AH412" s="94">
        <v>9.6479986730055617E-2</v>
      </c>
      <c r="AI412" s="144">
        <v>742597</v>
      </c>
      <c r="AJ412" s="144">
        <v>711365</v>
      </c>
      <c r="AK412" s="144">
        <v>380588</v>
      </c>
      <c r="AL412" s="144">
        <v>133252</v>
      </c>
      <c r="AM412" s="144">
        <v>373777</v>
      </c>
    </row>
    <row r="413" spans="1:39" ht="15" hidden="1" customHeight="1" outlineLevel="2" x14ac:dyDescent="0.25">
      <c r="A413" s="1" t="s">
        <v>47</v>
      </c>
      <c r="B413" s="1" t="s">
        <v>47</v>
      </c>
      <c r="C413" s="1" t="s">
        <v>856</v>
      </c>
      <c r="D413" s="95" t="s">
        <v>458</v>
      </c>
      <c r="E413" s="89">
        <v>58221</v>
      </c>
      <c r="F413" s="90">
        <v>4</v>
      </c>
      <c r="G413" s="90">
        <v>6</v>
      </c>
      <c r="H413" s="90">
        <v>11</v>
      </c>
      <c r="I413" s="90">
        <v>21</v>
      </c>
      <c r="J413" s="49">
        <v>3</v>
      </c>
      <c r="K413" s="49">
        <v>5232</v>
      </c>
      <c r="L413" s="151">
        <v>1744</v>
      </c>
      <c r="M413" s="92">
        <v>89.864481887978556</v>
      </c>
      <c r="N413" s="49">
        <v>4301</v>
      </c>
      <c r="O413" s="151">
        <v>1433.6666666666667</v>
      </c>
      <c r="P413" s="49">
        <v>3780</v>
      </c>
      <c r="Q413" s="151">
        <v>1260</v>
      </c>
      <c r="R413" s="49">
        <v>737</v>
      </c>
      <c r="S413" s="91">
        <v>245.66666666666666</v>
      </c>
      <c r="T413" s="49">
        <v>2435</v>
      </c>
      <c r="U413" s="151">
        <v>811.66666666666663</v>
      </c>
      <c r="V413" s="49">
        <v>694</v>
      </c>
      <c r="W413" s="151">
        <v>231.33333333333334</v>
      </c>
      <c r="X413" s="49">
        <v>592</v>
      </c>
      <c r="Y413" s="49">
        <v>640</v>
      </c>
      <c r="Z413" s="49">
        <v>2727</v>
      </c>
      <c r="AA413" s="92">
        <v>0.82205657492354745</v>
      </c>
      <c r="AB413" s="92">
        <v>0.63403859567542431</v>
      </c>
      <c r="AC413" s="92">
        <v>0.17135549872122763</v>
      </c>
      <c r="AD413" s="94">
        <v>0.13075426842446511</v>
      </c>
      <c r="AE413" s="94">
        <v>0.43462308205470312</v>
      </c>
      <c r="AF413" s="94">
        <v>5.1869722557297951E-2</v>
      </c>
      <c r="AG413" s="94">
        <v>-3.1537450722733243E-2</v>
      </c>
      <c r="AH413" s="94">
        <v>3.3531409168081491E-2</v>
      </c>
      <c r="AI413" s="144">
        <v>4974</v>
      </c>
      <c r="AJ413" s="144">
        <v>4627</v>
      </c>
      <c r="AK413" s="144">
        <v>2998</v>
      </c>
      <c r="AL413" s="144">
        <v>761</v>
      </c>
      <c r="AM413" s="144">
        <v>2356</v>
      </c>
    </row>
    <row r="414" spans="1:39" ht="15" hidden="1" customHeight="1" outlineLevel="2" x14ac:dyDescent="0.25">
      <c r="A414" s="1" t="s">
        <v>47</v>
      </c>
      <c r="B414" s="1" t="s">
        <v>47</v>
      </c>
      <c r="C414" s="1" t="s">
        <v>857</v>
      </c>
      <c r="D414" s="95" t="s">
        <v>459</v>
      </c>
      <c r="E414" s="89">
        <v>257131</v>
      </c>
      <c r="F414" s="90">
        <v>25</v>
      </c>
      <c r="G414" s="90">
        <v>41</v>
      </c>
      <c r="H414" s="90">
        <v>56</v>
      </c>
      <c r="I414" s="90">
        <v>122</v>
      </c>
      <c r="J414" s="49">
        <v>13</v>
      </c>
      <c r="K414" s="49">
        <v>28179</v>
      </c>
      <c r="L414" s="151">
        <v>2167.6153846153848</v>
      </c>
      <c r="M414" s="92">
        <v>109.59005331912527</v>
      </c>
      <c r="N414" s="49">
        <v>20962</v>
      </c>
      <c r="O414" s="151">
        <v>1612.4615384615386</v>
      </c>
      <c r="P414" s="49">
        <v>20852</v>
      </c>
      <c r="Q414" s="151">
        <v>1604</v>
      </c>
      <c r="R414" s="49">
        <v>3612</v>
      </c>
      <c r="S414" s="91">
        <v>277.84615384615387</v>
      </c>
      <c r="T414" s="49">
        <v>11198</v>
      </c>
      <c r="U414" s="151">
        <v>861.38461538461536</v>
      </c>
      <c r="V414" s="49">
        <v>4067</v>
      </c>
      <c r="W414" s="151">
        <v>312.84615384615387</v>
      </c>
      <c r="X414" s="49">
        <v>2709</v>
      </c>
      <c r="Y414" s="49">
        <v>1687</v>
      </c>
      <c r="Z414" s="49">
        <v>15279</v>
      </c>
      <c r="AA414" s="92">
        <v>0.74388729195500192</v>
      </c>
      <c r="AB414" s="92">
        <v>0.72889037305600612</v>
      </c>
      <c r="AC414" s="92">
        <v>0.17231180230894</v>
      </c>
      <c r="AD414" s="94">
        <v>7.6520476772616142E-2</v>
      </c>
      <c r="AE414" s="94">
        <v>0.51645807711784708</v>
      </c>
      <c r="AF414" s="94">
        <v>6.6445182724252493E-3</v>
      </c>
      <c r="AG414" s="94">
        <v>-0.1696551724137931</v>
      </c>
      <c r="AH414" s="94">
        <v>-0.17339632390935261</v>
      </c>
      <c r="AI414" s="144">
        <v>27993</v>
      </c>
      <c r="AJ414" s="144">
        <v>26176</v>
      </c>
      <c r="AK414" s="144">
        <v>13823</v>
      </c>
      <c r="AL414" s="144">
        <v>4350</v>
      </c>
      <c r="AM414" s="144">
        <v>13547</v>
      </c>
    </row>
    <row r="415" spans="1:39" ht="15" hidden="1" customHeight="1" outlineLevel="2" x14ac:dyDescent="0.25">
      <c r="A415" s="1" t="s">
        <v>47</v>
      </c>
      <c r="B415" s="1" t="s">
        <v>47</v>
      </c>
      <c r="C415" s="1" t="s">
        <v>858</v>
      </c>
      <c r="D415" s="95" t="s">
        <v>460</v>
      </c>
      <c r="E415" s="89">
        <v>78876</v>
      </c>
      <c r="F415" s="90">
        <v>8</v>
      </c>
      <c r="G415" s="90">
        <v>8</v>
      </c>
      <c r="H415" s="90">
        <v>19</v>
      </c>
      <c r="I415" s="90">
        <v>35</v>
      </c>
      <c r="J415" s="49">
        <v>4</v>
      </c>
      <c r="K415" s="49">
        <v>8271</v>
      </c>
      <c r="L415" s="151">
        <v>2067.75</v>
      </c>
      <c r="M415" s="92">
        <v>104.86079415791876</v>
      </c>
      <c r="N415" s="49">
        <v>6342</v>
      </c>
      <c r="O415" s="151">
        <v>1585.5</v>
      </c>
      <c r="P415" s="49">
        <v>6325</v>
      </c>
      <c r="Q415" s="151">
        <v>1581.25</v>
      </c>
      <c r="R415" s="49">
        <v>937</v>
      </c>
      <c r="S415" s="91">
        <v>234.25</v>
      </c>
      <c r="T415" s="49">
        <v>3342</v>
      </c>
      <c r="U415" s="151">
        <v>835.5</v>
      </c>
      <c r="V415" s="49">
        <v>1063</v>
      </c>
      <c r="W415" s="151">
        <v>265.75</v>
      </c>
      <c r="X415" s="49">
        <v>674</v>
      </c>
      <c r="Y415" s="49">
        <v>470</v>
      </c>
      <c r="Z415" s="49">
        <v>3236</v>
      </c>
      <c r="AA415" s="92">
        <v>0.76677548059484946</v>
      </c>
      <c r="AB415" s="92">
        <v>0.51024913276568906</v>
      </c>
      <c r="AC415" s="92">
        <v>0.14774519079154841</v>
      </c>
      <c r="AD415" s="94">
        <v>0.19852195334009565</v>
      </c>
      <c r="AE415" s="94">
        <v>0.39783998236720297</v>
      </c>
      <c r="AF415" s="94">
        <v>8.0611444996080486E-2</v>
      </c>
      <c r="AG415" s="94">
        <v>-9.3810444874274659E-2</v>
      </c>
      <c r="AH415" s="94">
        <v>-5.2989515443468402E-2</v>
      </c>
      <c r="AI415" s="144">
        <v>7654</v>
      </c>
      <c r="AJ415" s="144">
        <v>6901</v>
      </c>
      <c r="AK415" s="144">
        <v>4537</v>
      </c>
      <c r="AL415" s="144">
        <v>1034</v>
      </c>
      <c r="AM415" s="144">
        <v>3529</v>
      </c>
    </row>
    <row r="416" spans="1:39" ht="15" hidden="1" customHeight="1" outlineLevel="2" x14ac:dyDescent="0.25">
      <c r="A416" s="1" t="s">
        <v>47</v>
      </c>
      <c r="B416" s="1" t="s">
        <v>47</v>
      </c>
      <c r="C416" s="1" t="s">
        <v>859</v>
      </c>
      <c r="D416" s="95" t="s">
        <v>461</v>
      </c>
      <c r="E416" s="89">
        <v>152095</v>
      </c>
      <c r="F416" s="90">
        <v>15</v>
      </c>
      <c r="G416" s="90">
        <v>18</v>
      </c>
      <c r="H416" s="90">
        <v>36</v>
      </c>
      <c r="I416" s="90">
        <v>69</v>
      </c>
      <c r="J416" s="49">
        <v>7</v>
      </c>
      <c r="K416" s="49">
        <v>15959</v>
      </c>
      <c r="L416" s="151">
        <v>2279.8571428571427</v>
      </c>
      <c r="M416" s="92">
        <v>104.92784115191164</v>
      </c>
      <c r="N416" s="49">
        <v>11266</v>
      </c>
      <c r="O416" s="151">
        <v>1609.4285714285713</v>
      </c>
      <c r="P416" s="49">
        <v>13650</v>
      </c>
      <c r="Q416" s="151">
        <v>1950</v>
      </c>
      <c r="R416" s="49">
        <v>1884</v>
      </c>
      <c r="S416" s="91">
        <v>269.14285714285717</v>
      </c>
      <c r="T416" s="49">
        <v>6530</v>
      </c>
      <c r="U416" s="151">
        <v>932.85714285714289</v>
      </c>
      <c r="V416" s="49">
        <v>1900</v>
      </c>
      <c r="W416" s="151">
        <v>271.42857142857144</v>
      </c>
      <c r="X416" s="49">
        <v>1241</v>
      </c>
      <c r="Y416" s="49">
        <v>1477</v>
      </c>
      <c r="Z416" s="49">
        <v>7706</v>
      </c>
      <c r="AA416" s="92">
        <v>0.7059339557616392</v>
      </c>
      <c r="AB416" s="92">
        <v>0.68400497070832589</v>
      </c>
      <c r="AC416" s="92">
        <v>0.16722883010829043</v>
      </c>
      <c r="AD416" s="94">
        <v>0.12872197467996321</v>
      </c>
      <c r="AE416" s="94">
        <v>0.22696580265737312</v>
      </c>
      <c r="AF416" s="94">
        <v>2.1310636119288365E-2</v>
      </c>
      <c r="AG416" s="94">
        <v>-0.17657342657342656</v>
      </c>
      <c r="AH416" s="94">
        <v>-0.16730425911757205</v>
      </c>
      <c r="AI416" s="144">
        <v>15626</v>
      </c>
      <c r="AJ416" s="144">
        <v>14139</v>
      </c>
      <c r="AK416" s="144">
        <v>9182</v>
      </c>
      <c r="AL416" s="144">
        <v>2288</v>
      </c>
      <c r="AM416" s="144">
        <v>7842</v>
      </c>
    </row>
    <row r="417" spans="1:39" ht="15" hidden="1" customHeight="1" outlineLevel="2" x14ac:dyDescent="0.25">
      <c r="A417" s="1" t="s">
        <v>47</v>
      </c>
      <c r="B417" s="1" t="s">
        <v>47</v>
      </c>
      <c r="C417" s="1" t="s">
        <v>860</v>
      </c>
      <c r="D417" s="95" t="s">
        <v>462</v>
      </c>
      <c r="E417" s="89">
        <v>36678</v>
      </c>
      <c r="F417" s="90">
        <v>4</v>
      </c>
      <c r="G417" s="90">
        <v>5</v>
      </c>
      <c r="H417" s="90">
        <v>8</v>
      </c>
      <c r="I417" s="90">
        <v>17</v>
      </c>
      <c r="J417" s="49">
        <v>2</v>
      </c>
      <c r="K417" s="49">
        <v>3888</v>
      </c>
      <c r="L417" s="151">
        <v>1944</v>
      </c>
      <c r="M417" s="92">
        <v>106.00359888761655</v>
      </c>
      <c r="N417" s="49">
        <v>2474</v>
      </c>
      <c r="O417" s="151">
        <v>1237</v>
      </c>
      <c r="P417" s="49">
        <v>3614</v>
      </c>
      <c r="Q417" s="151">
        <v>1807</v>
      </c>
      <c r="R417" s="49">
        <v>368</v>
      </c>
      <c r="S417" s="91">
        <v>184</v>
      </c>
      <c r="T417" s="49">
        <v>1522</v>
      </c>
      <c r="U417" s="151">
        <v>761</v>
      </c>
      <c r="V417" s="49">
        <v>403</v>
      </c>
      <c r="W417" s="151">
        <v>201.5</v>
      </c>
      <c r="X417" s="49">
        <v>291</v>
      </c>
      <c r="Y417" s="49">
        <v>247</v>
      </c>
      <c r="Z417" s="49">
        <v>1985</v>
      </c>
      <c r="AA417" s="92">
        <v>0.63631687242798352</v>
      </c>
      <c r="AB417" s="92">
        <v>0.80234438156831045</v>
      </c>
      <c r="AC417" s="92">
        <v>0.14874696847210994</v>
      </c>
      <c r="AD417" s="94">
        <v>0.25540845979980625</v>
      </c>
      <c r="AE417" s="94">
        <v>-2.5984251968503937E-2</v>
      </c>
      <c r="AF417" s="94">
        <v>-1.4448669201520912E-2</v>
      </c>
      <c r="AG417" s="94">
        <v>-0.2086021505376344</v>
      </c>
      <c r="AH417" s="94">
        <v>-0.15585135884636717</v>
      </c>
      <c r="AI417" s="144">
        <v>3945</v>
      </c>
      <c r="AJ417" s="144">
        <v>3097</v>
      </c>
      <c r="AK417" s="144">
        <v>2540</v>
      </c>
      <c r="AL417" s="144">
        <v>465</v>
      </c>
      <c r="AM417" s="144">
        <v>1803</v>
      </c>
    </row>
    <row r="418" spans="1:39" ht="15" hidden="1" customHeight="1" outlineLevel="2" x14ac:dyDescent="0.25">
      <c r="A418" s="1" t="s">
        <v>47</v>
      </c>
      <c r="B418" s="1" t="s">
        <v>47</v>
      </c>
      <c r="C418" s="1" t="s">
        <v>47</v>
      </c>
      <c r="D418" s="95" t="s">
        <v>463</v>
      </c>
      <c r="E418" s="89">
        <v>538230</v>
      </c>
      <c r="F418" s="90">
        <v>115</v>
      </c>
      <c r="G418" s="90">
        <v>189</v>
      </c>
      <c r="H418" s="90">
        <v>316</v>
      </c>
      <c r="I418" s="90">
        <v>620</v>
      </c>
      <c r="J418" s="49">
        <v>30</v>
      </c>
      <c r="K418" s="49">
        <v>75112</v>
      </c>
      <c r="L418" s="151">
        <v>2503.7333333333331</v>
      </c>
      <c r="M418" s="92">
        <v>139.55372238634041</v>
      </c>
      <c r="N418" s="49">
        <v>62349</v>
      </c>
      <c r="O418" s="151">
        <v>2078.3000000000002</v>
      </c>
      <c r="P418" s="49">
        <v>52928</v>
      </c>
      <c r="Q418" s="151">
        <v>1764.2666666666667</v>
      </c>
      <c r="R418" s="49">
        <v>7927</v>
      </c>
      <c r="S418" s="91">
        <v>264.23333333333335</v>
      </c>
      <c r="T418" s="49">
        <v>36233</v>
      </c>
      <c r="U418" s="151">
        <v>1207.7666666666667</v>
      </c>
      <c r="V418" s="49">
        <v>10393</v>
      </c>
      <c r="W418" s="151">
        <v>346.43333333333334</v>
      </c>
      <c r="X418" s="49">
        <v>4905</v>
      </c>
      <c r="Y418" s="49">
        <v>9735</v>
      </c>
      <c r="Z418" s="49">
        <v>32063</v>
      </c>
      <c r="AA418" s="92">
        <v>0.83008041324954729</v>
      </c>
      <c r="AB418" s="92">
        <v>0.51425042903655227</v>
      </c>
      <c r="AC418" s="92">
        <v>0.12713916823044474</v>
      </c>
      <c r="AD418" s="94">
        <v>9.3121380292667203E-3</v>
      </c>
      <c r="AE418" s="94">
        <v>0.5646707488456133</v>
      </c>
      <c r="AF418" s="94">
        <v>-2.5139846071980169E-2</v>
      </c>
      <c r="AG418" s="94">
        <v>-0.40425372012625882</v>
      </c>
      <c r="AH418" s="94">
        <v>-0.11269744092077874</v>
      </c>
      <c r="AI418" s="144">
        <v>77049</v>
      </c>
      <c r="AJ418" s="144">
        <v>74419</v>
      </c>
      <c r="AK418" s="144">
        <v>39848</v>
      </c>
      <c r="AL418" s="144">
        <v>13306</v>
      </c>
      <c r="AM418" s="144">
        <v>40835</v>
      </c>
    </row>
    <row r="419" spans="1:39" ht="15" hidden="1" customHeight="1" outlineLevel="2" x14ac:dyDescent="0.25">
      <c r="A419" s="1" t="s">
        <v>47</v>
      </c>
      <c r="B419" s="1" t="s">
        <v>47</v>
      </c>
      <c r="C419" s="1" t="s">
        <v>861</v>
      </c>
      <c r="D419" s="95" t="s">
        <v>464</v>
      </c>
      <c r="E419" s="89">
        <v>35491</v>
      </c>
      <c r="F419" s="90">
        <v>4</v>
      </c>
      <c r="G419" s="90">
        <v>4</v>
      </c>
      <c r="H419" s="90">
        <v>6</v>
      </c>
      <c r="I419" s="90">
        <v>14</v>
      </c>
      <c r="J419" s="49">
        <v>2</v>
      </c>
      <c r="K419" s="49">
        <v>2611</v>
      </c>
      <c r="L419" s="151">
        <v>1305.5</v>
      </c>
      <c r="M419" s="92">
        <v>73.567946803414955</v>
      </c>
      <c r="N419" s="49">
        <v>2477</v>
      </c>
      <c r="O419" s="151">
        <v>1238.5</v>
      </c>
      <c r="P419" s="49">
        <v>1668</v>
      </c>
      <c r="Q419" s="151">
        <v>834</v>
      </c>
      <c r="R419" s="49">
        <v>501</v>
      </c>
      <c r="S419" s="91">
        <v>250.5</v>
      </c>
      <c r="T419" s="49">
        <v>1248</v>
      </c>
      <c r="U419" s="151">
        <v>624</v>
      </c>
      <c r="V419" s="49">
        <v>374</v>
      </c>
      <c r="W419" s="151">
        <v>187</v>
      </c>
      <c r="X419" s="49">
        <v>224</v>
      </c>
      <c r="Y419" s="49">
        <v>109</v>
      </c>
      <c r="Z419" s="49">
        <v>1742</v>
      </c>
      <c r="AA419" s="92">
        <v>0.94867866717732674</v>
      </c>
      <c r="AB419" s="92">
        <v>0.70327008477997577</v>
      </c>
      <c r="AC419" s="92">
        <v>0.20226079935405733</v>
      </c>
      <c r="AD419" s="94">
        <v>-8.7319665907365229E-3</v>
      </c>
      <c r="AE419" s="94">
        <v>0.61578604044357466</v>
      </c>
      <c r="AF419" s="94">
        <v>-4.0426313855200291E-2</v>
      </c>
      <c r="AG419" s="94">
        <v>0.16511627906976745</v>
      </c>
      <c r="AH419" s="94">
        <v>-4.2210283960092097E-2</v>
      </c>
      <c r="AI419" s="144">
        <v>2721</v>
      </c>
      <c r="AJ419" s="144">
        <v>2634</v>
      </c>
      <c r="AK419" s="144">
        <v>1533</v>
      </c>
      <c r="AL419" s="144">
        <v>430</v>
      </c>
      <c r="AM419" s="144">
        <v>1303</v>
      </c>
    </row>
    <row r="420" spans="1:39" ht="15" hidden="1" customHeight="1" outlineLevel="2" x14ac:dyDescent="0.25">
      <c r="A420" s="1" t="s">
        <v>47</v>
      </c>
      <c r="B420" s="1" t="s">
        <v>47</v>
      </c>
      <c r="C420" s="1" t="s">
        <v>862</v>
      </c>
      <c r="D420" s="95" t="s">
        <v>465</v>
      </c>
      <c r="E420" s="89">
        <v>149039</v>
      </c>
      <c r="F420" s="90">
        <v>15</v>
      </c>
      <c r="G420" s="90">
        <v>22</v>
      </c>
      <c r="H420" s="90">
        <v>35</v>
      </c>
      <c r="I420" s="90">
        <v>72</v>
      </c>
      <c r="J420" s="49">
        <v>7</v>
      </c>
      <c r="K420" s="49">
        <v>15152</v>
      </c>
      <c r="L420" s="151">
        <v>2164.5714285714284</v>
      </c>
      <c r="M420" s="92">
        <v>101.66466495346856</v>
      </c>
      <c r="N420" s="49">
        <v>13146</v>
      </c>
      <c r="O420" s="151">
        <v>1878</v>
      </c>
      <c r="P420" s="49">
        <v>15180</v>
      </c>
      <c r="Q420" s="151">
        <v>2168.5714285714284</v>
      </c>
      <c r="R420" s="49">
        <v>2152</v>
      </c>
      <c r="S420" s="91">
        <v>307.42857142857144</v>
      </c>
      <c r="T420" s="49">
        <v>5623</v>
      </c>
      <c r="U420" s="151">
        <v>803.28571428571433</v>
      </c>
      <c r="V420" s="49">
        <v>3837</v>
      </c>
      <c r="W420" s="151">
        <v>548.14285714285711</v>
      </c>
      <c r="X420" s="49">
        <v>2103</v>
      </c>
      <c r="Y420" s="49">
        <v>1525</v>
      </c>
      <c r="Z420" s="49">
        <v>13950</v>
      </c>
      <c r="AA420" s="92">
        <v>0.86760823653643082</v>
      </c>
      <c r="AB420" s="92">
        <v>1.0611592879963487</v>
      </c>
      <c r="AC420" s="92">
        <v>0.16369998478624675</v>
      </c>
      <c r="AD420" s="94">
        <v>0.17658021431899362</v>
      </c>
      <c r="AE420" s="94">
        <v>-9.0556900726392248E-2</v>
      </c>
      <c r="AF420" s="94">
        <v>-6.4262295081967211E-3</v>
      </c>
      <c r="AG420" s="94">
        <v>-7.1613459879206212E-2</v>
      </c>
      <c r="AH420" s="94">
        <v>7.0843648828794514E-2</v>
      </c>
      <c r="AI420" s="144">
        <v>15250</v>
      </c>
      <c r="AJ420" s="144">
        <v>12878</v>
      </c>
      <c r="AK420" s="144">
        <v>14455</v>
      </c>
      <c r="AL420" s="144">
        <v>2318</v>
      </c>
      <c r="AM420" s="144">
        <v>5251</v>
      </c>
    </row>
    <row r="421" spans="1:39" ht="15" hidden="1" customHeight="1" outlineLevel="2" x14ac:dyDescent="0.25">
      <c r="A421" s="1" t="s">
        <v>47</v>
      </c>
      <c r="B421" s="1" t="s">
        <v>47</v>
      </c>
      <c r="C421" s="1" t="s">
        <v>863</v>
      </c>
      <c r="D421" s="95" t="s">
        <v>466</v>
      </c>
      <c r="E421" s="89">
        <v>99033</v>
      </c>
      <c r="F421" s="90">
        <v>8</v>
      </c>
      <c r="G421" s="90">
        <v>8</v>
      </c>
      <c r="H421" s="90">
        <v>20</v>
      </c>
      <c r="I421" s="90">
        <v>36</v>
      </c>
      <c r="J421" s="49">
        <v>4</v>
      </c>
      <c r="K421" s="49">
        <v>8658</v>
      </c>
      <c r="L421" s="151">
        <v>2164.5</v>
      </c>
      <c r="M421" s="92">
        <v>87.425403653327677</v>
      </c>
      <c r="N421" s="49">
        <v>6731</v>
      </c>
      <c r="O421" s="151">
        <v>1682.75</v>
      </c>
      <c r="P421" s="49">
        <v>7464</v>
      </c>
      <c r="Q421" s="151">
        <v>1866</v>
      </c>
      <c r="R421" s="49">
        <v>1359</v>
      </c>
      <c r="S421" s="91">
        <v>339.75</v>
      </c>
      <c r="T421" s="49">
        <v>3624</v>
      </c>
      <c r="U421" s="151">
        <v>906</v>
      </c>
      <c r="V421" s="49">
        <v>1259</v>
      </c>
      <c r="W421" s="151">
        <v>314.75</v>
      </c>
      <c r="X421" s="49">
        <v>860</v>
      </c>
      <c r="Y421" s="49">
        <v>678</v>
      </c>
      <c r="Z421" s="49">
        <v>4866</v>
      </c>
      <c r="AA421" s="92">
        <v>0.77743127743127738</v>
      </c>
      <c r="AB421" s="92">
        <v>0.72292378547021241</v>
      </c>
      <c r="AC421" s="92">
        <v>0.20190164908631705</v>
      </c>
      <c r="AD421" s="94">
        <v>0.22150112866817157</v>
      </c>
      <c r="AE421" s="94">
        <v>0.21542072950523655</v>
      </c>
      <c r="AF421" s="94">
        <v>5.5467511885895403E-2</v>
      </c>
      <c r="AG421" s="94">
        <v>-0.11981865284974093</v>
      </c>
      <c r="AH421" s="94">
        <v>0.10420475319926874</v>
      </c>
      <c r="AI421" s="144">
        <v>8203</v>
      </c>
      <c r="AJ421" s="144">
        <v>7088</v>
      </c>
      <c r="AK421" s="144">
        <v>5538</v>
      </c>
      <c r="AL421" s="144">
        <v>1544</v>
      </c>
      <c r="AM421" s="144">
        <v>3282</v>
      </c>
    </row>
    <row r="422" spans="1:39" ht="15" hidden="1" customHeight="1" outlineLevel="2" x14ac:dyDescent="0.25">
      <c r="A422" s="1" t="s">
        <v>47</v>
      </c>
      <c r="B422" s="1" t="s">
        <v>47</v>
      </c>
      <c r="C422" s="1" t="s">
        <v>864</v>
      </c>
      <c r="D422" s="95" t="s">
        <v>467</v>
      </c>
      <c r="E422" s="89">
        <v>26695</v>
      </c>
      <c r="F422" s="90">
        <v>4</v>
      </c>
      <c r="G422" s="90">
        <v>4</v>
      </c>
      <c r="H422" s="90">
        <v>6</v>
      </c>
      <c r="I422" s="90">
        <v>14</v>
      </c>
      <c r="J422" s="49">
        <v>2</v>
      </c>
      <c r="K422" s="49">
        <v>2356</v>
      </c>
      <c r="L422" s="151">
        <v>1178</v>
      </c>
      <c r="M422" s="92">
        <v>88.256227758007128</v>
      </c>
      <c r="N422" s="49">
        <v>2187</v>
      </c>
      <c r="O422" s="151">
        <v>1093.5</v>
      </c>
      <c r="P422" s="49">
        <v>2365</v>
      </c>
      <c r="Q422" s="151">
        <v>1182.5</v>
      </c>
      <c r="R422" s="49">
        <v>474</v>
      </c>
      <c r="S422" s="91">
        <v>237</v>
      </c>
      <c r="T422" s="49">
        <v>1093</v>
      </c>
      <c r="U422" s="151">
        <v>546.5</v>
      </c>
      <c r="V422" s="49">
        <v>389</v>
      </c>
      <c r="W422" s="151">
        <v>194.5</v>
      </c>
      <c r="X422" s="49">
        <v>215</v>
      </c>
      <c r="Y422" s="49">
        <v>247</v>
      </c>
      <c r="Z422" s="49">
        <v>1759</v>
      </c>
      <c r="AA422" s="92">
        <v>0.92826825127334467</v>
      </c>
      <c r="AB422" s="92">
        <v>0.8042981252857796</v>
      </c>
      <c r="AC422" s="92">
        <v>0.2167352537722908</v>
      </c>
      <c r="AD422" s="94">
        <v>-2.564102564102564E-2</v>
      </c>
      <c r="AE422" s="94">
        <v>-2.0161290322580645E-2</v>
      </c>
      <c r="AF422" s="94">
        <v>-0.13254786450662739</v>
      </c>
      <c r="AG422" s="94">
        <v>0.185</v>
      </c>
      <c r="AH422" s="94">
        <v>-9.8928276999175599E-2</v>
      </c>
      <c r="AI422" s="144">
        <v>2716</v>
      </c>
      <c r="AJ422" s="144">
        <v>2418</v>
      </c>
      <c r="AK422" s="144">
        <v>2232</v>
      </c>
      <c r="AL422" s="144">
        <v>400</v>
      </c>
      <c r="AM422" s="144">
        <v>1213</v>
      </c>
    </row>
    <row r="423" spans="1:39" ht="15" hidden="1" customHeight="1" outlineLevel="2" x14ac:dyDescent="0.25">
      <c r="A423" s="1" t="s">
        <v>47</v>
      </c>
      <c r="B423" s="1" t="s">
        <v>47</v>
      </c>
      <c r="C423" s="1" t="s">
        <v>865</v>
      </c>
      <c r="D423" s="95" t="s">
        <v>468</v>
      </c>
      <c r="E423" s="89">
        <v>120203</v>
      </c>
      <c r="F423" s="90">
        <v>14</v>
      </c>
      <c r="G423" s="90">
        <v>15</v>
      </c>
      <c r="H423" s="90">
        <v>32</v>
      </c>
      <c r="I423" s="90">
        <v>61</v>
      </c>
      <c r="J423" s="49">
        <v>7</v>
      </c>
      <c r="K423" s="49">
        <v>13316</v>
      </c>
      <c r="L423" s="151">
        <v>1902.2857142857142</v>
      </c>
      <c r="M423" s="92">
        <v>110.77926507657878</v>
      </c>
      <c r="N423" s="49">
        <v>10798</v>
      </c>
      <c r="O423" s="151">
        <v>1542.5714285714287</v>
      </c>
      <c r="P423" s="49">
        <v>9992</v>
      </c>
      <c r="Q423" s="151">
        <v>1427.4285714285713</v>
      </c>
      <c r="R423" s="49">
        <v>1767</v>
      </c>
      <c r="S423" s="91">
        <v>252.42857142857142</v>
      </c>
      <c r="T423" s="49">
        <v>5514</v>
      </c>
      <c r="U423" s="151">
        <v>787.71428571428567</v>
      </c>
      <c r="V423" s="49">
        <v>2701</v>
      </c>
      <c r="W423" s="151">
        <v>385.85714285714283</v>
      </c>
      <c r="X423" s="49">
        <v>1349</v>
      </c>
      <c r="Y423" s="49">
        <v>1622</v>
      </c>
      <c r="Z423" s="49">
        <v>7047</v>
      </c>
      <c r="AA423" s="92">
        <v>0.81090417542805648</v>
      </c>
      <c r="AB423" s="92">
        <v>0.65262085571402106</v>
      </c>
      <c r="AC423" s="92">
        <v>0.16364141507686608</v>
      </c>
      <c r="AD423" s="94">
        <v>0.15200276840557142</v>
      </c>
      <c r="AE423" s="94">
        <v>0.38863168724279834</v>
      </c>
      <c r="AF423" s="94">
        <v>5.2315473368104944E-2</v>
      </c>
      <c r="AG423" s="94">
        <v>-0.17468472676319477</v>
      </c>
      <c r="AH423" s="94">
        <v>-2.6826685492410872E-2</v>
      </c>
      <c r="AI423" s="144">
        <v>12654</v>
      </c>
      <c r="AJ423" s="144">
        <v>11559</v>
      </c>
      <c r="AK423" s="144">
        <v>7776</v>
      </c>
      <c r="AL423" s="144">
        <v>2141</v>
      </c>
      <c r="AM423" s="144">
        <v>5666</v>
      </c>
    </row>
    <row r="424" spans="1:39" ht="15" customHeight="1" outlineLevel="1" collapsed="1" x14ac:dyDescent="0.25">
      <c r="A424" s="85" t="s">
        <v>936</v>
      </c>
      <c r="B424" s="1"/>
      <c r="C424" s="1"/>
      <c r="D424" s="95"/>
      <c r="E424" s="89">
        <v>1551692</v>
      </c>
      <c r="F424" s="90">
        <v>216</v>
      </c>
      <c r="G424" s="90">
        <v>320</v>
      </c>
      <c r="H424" s="90">
        <v>545</v>
      </c>
      <c r="I424" s="90">
        <v>1081</v>
      </c>
      <c r="J424" s="49">
        <v>81</v>
      </c>
      <c r="K424" s="49">
        <v>178734</v>
      </c>
      <c r="L424" s="151">
        <v>2206.5925925925926</v>
      </c>
      <c r="M424" s="92">
        <v>115.18651897412632</v>
      </c>
      <c r="N424" s="49">
        <v>143033</v>
      </c>
      <c r="O424" s="151">
        <v>1765.8395061728395</v>
      </c>
      <c r="P424" s="49">
        <v>137818</v>
      </c>
      <c r="Q424" s="151">
        <v>1701.4567901234568</v>
      </c>
      <c r="R424" s="49">
        <v>21718</v>
      </c>
      <c r="S424" s="91">
        <v>268.12345679012344</v>
      </c>
      <c r="T424" s="49">
        <v>78362</v>
      </c>
      <c r="U424" s="151">
        <v>967.4320987654321</v>
      </c>
      <c r="V424" s="49">
        <v>27080</v>
      </c>
      <c r="W424" s="151">
        <v>334.32098765432102</v>
      </c>
      <c r="X424" s="49">
        <v>15163</v>
      </c>
      <c r="Y424" s="49">
        <v>18437</v>
      </c>
      <c r="Z424" s="49">
        <v>92360</v>
      </c>
      <c r="AA424" s="92">
        <v>0.80025624671299245</v>
      </c>
      <c r="AB424" s="92">
        <v>0.64572511238665198</v>
      </c>
      <c r="AC424" s="92">
        <v>0.15183908608502933</v>
      </c>
      <c r="AD424" s="94">
        <v>7.7126120914087354E-2</v>
      </c>
      <c r="AE424" s="94">
        <v>0.36923474564913555</v>
      </c>
      <c r="AF424" s="94">
        <v>-2.8525883043879519E-4</v>
      </c>
      <c r="AG424" s="94">
        <v>-0.25205771946137684</v>
      </c>
      <c r="AH424" s="94">
        <v>-9.540905260484607E-2</v>
      </c>
      <c r="AI424" s="144">
        <v>178785</v>
      </c>
      <c r="AJ424" s="144">
        <v>165936</v>
      </c>
      <c r="AK424" s="144">
        <v>104462</v>
      </c>
      <c r="AL424" s="144">
        <v>29037</v>
      </c>
      <c r="AM424" s="144">
        <v>86627</v>
      </c>
    </row>
    <row r="425" spans="1:39" ht="15" hidden="1" customHeight="1" outlineLevel="2" x14ac:dyDescent="0.25">
      <c r="A425" s="1" t="s">
        <v>55</v>
      </c>
      <c r="B425" s="1" t="s">
        <v>55</v>
      </c>
      <c r="C425" s="1" t="s">
        <v>866</v>
      </c>
      <c r="D425" s="95" t="s">
        <v>469</v>
      </c>
      <c r="E425" s="89">
        <v>65275</v>
      </c>
      <c r="F425" s="90">
        <v>3</v>
      </c>
      <c r="G425" s="90">
        <v>4</v>
      </c>
      <c r="H425" s="90">
        <v>11</v>
      </c>
      <c r="I425" s="90">
        <v>18</v>
      </c>
      <c r="J425" s="49">
        <v>2</v>
      </c>
      <c r="K425" s="49">
        <v>4119</v>
      </c>
      <c r="L425" s="151">
        <v>2059.5</v>
      </c>
      <c r="M425" s="92">
        <v>63.102259670624285</v>
      </c>
      <c r="N425" s="49">
        <v>3777</v>
      </c>
      <c r="O425" s="151">
        <v>1888.5</v>
      </c>
      <c r="P425" s="49">
        <v>1634</v>
      </c>
      <c r="Q425" s="151">
        <v>817</v>
      </c>
      <c r="R425" s="49">
        <v>744</v>
      </c>
      <c r="S425" s="91">
        <v>372</v>
      </c>
      <c r="T425" s="49">
        <v>1459</v>
      </c>
      <c r="U425" s="151">
        <v>729.5</v>
      </c>
      <c r="V425" s="49">
        <v>902</v>
      </c>
      <c r="W425" s="151">
        <v>451</v>
      </c>
      <c r="X425" s="49">
        <v>592</v>
      </c>
      <c r="Y425" s="49">
        <v>464</v>
      </c>
      <c r="Z425" s="49">
        <v>1451</v>
      </c>
      <c r="AA425" s="92">
        <v>0.91697013838310271</v>
      </c>
      <c r="AB425" s="92">
        <v>0.38416732856764629</v>
      </c>
      <c r="AC425" s="92">
        <v>0.19698173153296267</v>
      </c>
      <c r="AD425" s="94">
        <v>7.4615183929037307E-2</v>
      </c>
      <c r="AE425" s="94">
        <v>2.0757328990228014</v>
      </c>
      <c r="AF425" s="94">
        <v>8.8243064729194187E-2</v>
      </c>
      <c r="AG425" s="94">
        <v>1.3458950201884253E-3</v>
      </c>
      <c r="AH425" s="94">
        <v>-7.4238578680203046E-2</v>
      </c>
      <c r="AI425" s="144">
        <v>3785</v>
      </c>
      <c r="AJ425" s="144">
        <v>3833</v>
      </c>
      <c r="AK425" s="144">
        <v>1228</v>
      </c>
      <c r="AL425" s="144">
        <v>743</v>
      </c>
      <c r="AM425" s="144">
        <v>1576</v>
      </c>
    </row>
    <row r="426" spans="1:39" ht="15" hidden="1" customHeight="1" outlineLevel="2" x14ac:dyDescent="0.25">
      <c r="A426" s="1" t="s">
        <v>55</v>
      </c>
      <c r="B426" s="1" t="s">
        <v>55</v>
      </c>
      <c r="C426" s="1" t="s">
        <v>867</v>
      </c>
      <c r="D426" s="95" t="s">
        <v>470</v>
      </c>
      <c r="E426" s="89">
        <v>74489</v>
      </c>
      <c r="F426" s="90">
        <v>2</v>
      </c>
      <c r="G426" s="90">
        <v>5</v>
      </c>
      <c r="H426" s="90">
        <v>8</v>
      </c>
      <c r="I426" s="90">
        <v>15</v>
      </c>
      <c r="J426" s="49">
        <v>2</v>
      </c>
      <c r="K426" s="49">
        <v>5147</v>
      </c>
      <c r="L426" s="151">
        <v>2573.5</v>
      </c>
      <c r="M426" s="92">
        <v>69.097450630294404</v>
      </c>
      <c r="N426" s="49">
        <v>4601</v>
      </c>
      <c r="O426" s="151">
        <v>2300.5</v>
      </c>
      <c r="P426" s="49">
        <v>2129</v>
      </c>
      <c r="Q426" s="151">
        <v>1064.5</v>
      </c>
      <c r="R426" s="49">
        <v>887</v>
      </c>
      <c r="S426" s="91">
        <v>443.5</v>
      </c>
      <c r="T426" s="49">
        <v>2192</v>
      </c>
      <c r="U426" s="151">
        <v>1096</v>
      </c>
      <c r="V426" s="49">
        <v>905</v>
      </c>
      <c r="W426" s="151">
        <v>452.5</v>
      </c>
      <c r="X426" s="49">
        <v>648</v>
      </c>
      <c r="Y426" s="49">
        <v>551</v>
      </c>
      <c r="Z426" s="49">
        <v>1639</v>
      </c>
      <c r="AA426" s="92">
        <v>0.89391878764328736</v>
      </c>
      <c r="AB426" s="92">
        <v>0.35622690719408823</v>
      </c>
      <c r="AC426" s="92">
        <v>0.19278417735274941</v>
      </c>
      <c r="AD426" s="94">
        <v>0.46304718590108018</v>
      </c>
      <c r="AE426" s="94">
        <v>2.219734079776067</v>
      </c>
      <c r="AF426" s="94">
        <v>0.33272915587778351</v>
      </c>
      <c r="AG426" s="94">
        <v>0.25994318181818182</v>
      </c>
      <c r="AH426" s="94">
        <v>0.31730769230769229</v>
      </c>
      <c r="AI426" s="144">
        <v>3862</v>
      </c>
      <c r="AJ426" s="144">
        <v>3518</v>
      </c>
      <c r="AK426" s="144">
        <v>1429</v>
      </c>
      <c r="AL426" s="144">
        <v>704</v>
      </c>
      <c r="AM426" s="144">
        <v>1664</v>
      </c>
    </row>
    <row r="427" spans="1:39" ht="15" hidden="1" customHeight="1" outlineLevel="2" x14ac:dyDescent="0.25">
      <c r="A427" s="1" t="s">
        <v>55</v>
      </c>
      <c r="B427" s="1" t="s">
        <v>55</v>
      </c>
      <c r="C427" s="1" t="s">
        <v>868</v>
      </c>
      <c r="D427" s="95" t="s">
        <v>471</v>
      </c>
      <c r="E427" s="89">
        <v>100527</v>
      </c>
      <c r="F427" s="90">
        <v>7</v>
      </c>
      <c r="G427" s="90">
        <v>13</v>
      </c>
      <c r="H427" s="90">
        <v>19</v>
      </c>
      <c r="I427" s="90">
        <v>39</v>
      </c>
      <c r="J427" s="49">
        <v>5</v>
      </c>
      <c r="K427" s="49">
        <v>10475</v>
      </c>
      <c r="L427" s="151">
        <v>2095</v>
      </c>
      <c r="M427" s="92">
        <v>104.20086146010524</v>
      </c>
      <c r="N427" s="49">
        <v>9781</v>
      </c>
      <c r="O427" s="151">
        <v>1956.2</v>
      </c>
      <c r="P427" s="49">
        <v>3389</v>
      </c>
      <c r="Q427" s="151">
        <v>677.8</v>
      </c>
      <c r="R427" s="49">
        <v>1420</v>
      </c>
      <c r="S427" s="91">
        <v>284</v>
      </c>
      <c r="T427" s="49">
        <v>5469</v>
      </c>
      <c r="U427" s="151">
        <v>1093.8</v>
      </c>
      <c r="V427" s="49">
        <v>1738</v>
      </c>
      <c r="W427" s="151">
        <v>347.6</v>
      </c>
      <c r="X427" s="49">
        <v>1479</v>
      </c>
      <c r="Y427" s="49">
        <v>1813</v>
      </c>
      <c r="Z427" s="49">
        <v>3270</v>
      </c>
      <c r="AA427" s="92">
        <v>0.93374701670644389</v>
      </c>
      <c r="AB427" s="92">
        <v>0.33432164400368058</v>
      </c>
      <c r="AC427" s="92">
        <v>0.14517942950618545</v>
      </c>
      <c r="AD427" s="94">
        <v>0.10321221695629279</v>
      </c>
      <c r="AE427" s="94">
        <v>2.649626865671642</v>
      </c>
      <c r="AF427" s="94">
        <v>5.2869635139209968E-2</v>
      </c>
      <c r="AG427" s="94">
        <v>-4.0540540540540543E-2</v>
      </c>
      <c r="AH427" s="94">
        <v>4.5298165137614678E-2</v>
      </c>
      <c r="AI427" s="144">
        <v>9949</v>
      </c>
      <c r="AJ427" s="144">
        <v>9495</v>
      </c>
      <c r="AK427" s="144">
        <v>2680</v>
      </c>
      <c r="AL427" s="144">
        <v>1480</v>
      </c>
      <c r="AM427" s="144">
        <v>5232</v>
      </c>
    </row>
    <row r="428" spans="1:39" ht="15" hidden="1" customHeight="1" outlineLevel="2" x14ac:dyDescent="0.25">
      <c r="A428" s="1" t="s">
        <v>55</v>
      </c>
      <c r="B428" s="1" t="s">
        <v>55</v>
      </c>
      <c r="C428" s="1" t="s">
        <v>869</v>
      </c>
      <c r="D428" s="95" t="s">
        <v>472</v>
      </c>
      <c r="E428" s="89">
        <v>384668</v>
      </c>
      <c r="F428" s="90">
        <v>33</v>
      </c>
      <c r="G428" s="90">
        <v>54</v>
      </c>
      <c r="H428" s="90">
        <v>74</v>
      </c>
      <c r="I428" s="90">
        <v>161</v>
      </c>
      <c r="J428" s="49">
        <v>16</v>
      </c>
      <c r="K428" s="49">
        <v>39878</v>
      </c>
      <c r="L428" s="151">
        <v>2492.375</v>
      </c>
      <c r="M428" s="92">
        <v>103.6686181330394</v>
      </c>
      <c r="N428" s="49">
        <v>38541</v>
      </c>
      <c r="O428" s="151">
        <v>2408.8125</v>
      </c>
      <c r="P428" s="49">
        <v>11602</v>
      </c>
      <c r="Q428" s="151">
        <v>725.125</v>
      </c>
      <c r="R428" s="49">
        <v>6858</v>
      </c>
      <c r="S428" s="91">
        <v>428.625</v>
      </c>
      <c r="T428" s="49">
        <v>22754</v>
      </c>
      <c r="U428" s="151">
        <v>1422.125</v>
      </c>
      <c r="V428" s="49">
        <v>6877</v>
      </c>
      <c r="W428" s="151">
        <v>429.8125</v>
      </c>
      <c r="X428" s="49">
        <v>3942</v>
      </c>
      <c r="Y428" s="49">
        <v>4627</v>
      </c>
      <c r="Z428" s="49">
        <v>10713</v>
      </c>
      <c r="AA428" s="92">
        <v>0.96647274186268117</v>
      </c>
      <c r="AB428" s="92">
        <v>0.27796372694014165</v>
      </c>
      <c r="AC428" s="92">
        <v>0.17794037518486805</v>
      </c>
      <c r="AD428" s="94">
        <v>8.9265228079759631E-2</v>
      </c>
      <c r="AE428" s="94">
        <v>2.9048632218844985</v>
      </c>
      <c r="AF428" s="94">
        <v>2.630224418365246E-2</v>
      </c>
      <c r="AG428" s="94">
        <v>-7.7481840193704604E-2</v>
      </c>
      <c r="AH428" s="94">
        <v>0.14060855180710813</v>
      </c>
      <c r="AI428" s="144">
        <v>38856</v>
      </c>
      <c r="AJ428" s="144">
        <v>36610</v>
      </c>
      <c r="AK428" s="144">
        <v>9870</v>
      </c>
      <c r="AL428" s="144">
        <v>7434</v>
      </c>
      <c r="AM428" s="144">
        <v>19949</v>
      </c>
    </row>
    <row r="429" spans="1:39" ht="15" hidden="1" customHeight="1" outlineLevel="2" x14ac:dyDescent="0.25">
      <c r="A429" s="1" t="s">
        <v>55</v>
      </c>
      <c r="B429" s="1" t="s">
        <v>55</v>
      </c>
      <c r="C429" s="1" t="s">
        <v>870</v>
      </c>
      <c r="D429" s="95" t="s">
        <v>473</v>
      </c>
      <c r="E429" s="89">
        <v>47196</v>
      </c>
      <c r="F429" s="90">
        <v>3</v>
      </c>
      <c r="G429" s="90">
        <v>6</v>
      </c>
      <c r="H429" s="90">
        <v>5</v>
      </c>
      <c r="I429" s="90">
        <v>14</v>
      </c>
      <c r="J429" s="49">
        <v>2</v>
      </c>
      <c r="K429" s="49">
        <v>3017</v>
      </c>
      <c r="L429" s="151">
        <v>1508.5</v>
      </c>
      <c r="M429" s="92">
        <v>63.924908890583943</v>
      </c>
      <c r="N429" s="49">
        <v>2630</v>
      </c>
      <c r="O429" s="151">
        <v>1315</v>
      </c>
      <c r="P429" s="49">
        <v>1399</v>
      </c>
      <c r="Q429" s="151">
        <v>699.5</v>
      </c>
      <c r="R429" s="49">
        <v>561</v>
      </c>
      <c r="S429" s="91">
        <v>280.5</v>
      </c>
      <c r="T429" s="49">
        <v>1303</v>
      </c>
      <c r="U429" s="151">
        <v>651.5</v>
      </c>
      <c r="V429" s="49">
        <v>347</v>
      </c>
      <c r="W429" s="151">
        <v>173.5</v>
      </c>
      <c r="X429" s="49">
        <v>370</v>
      </c>
      <c r="Y429" s="49">
        <v>155</v>
      </c>
      <c r="Z429" s="49">
        <v>1646</v>
      </c>
      <c r="AA429" s="92">
        <v>0.87172688100762352</v>
      </c>
      <c r="AB429" s="92">
        <v>0.62585551330798483</v>
      </c>
      <c r="AC429" s="92">
        <v>0.21330798479087454</v>
      </c>
      <c r="AD429" s="94">
        <v>0.26658270361041142</v>
      </c>
      <c r="AE429" s="94">
        <v>1.598814229249012</v>
      </c>
      <c r="AF429" s="94">
        <v>5.4526389374344633E-2</v>
      </c>
      <c r="AG429" s="94">
        <v>8.0924855491329481E-2</v>
      </c>
      <c r="AH429" s="94">
        <v>1.7174082747853241E-2</v>
      </c>
      <c r="AI429" s="144">
        <v>2861</v>
      </c>
      <c r="AJ429" s="144">
        <v>2382</v>
      </c>
      <c r="AK429" s="144">
        <v>1012</v>
      </c>
      <c r="AL429" s="144">
        <v>519</v>
      </c>
      <c r="AM429" s="144">
        <v>1281</v>
      </c>
    </row>
    <row r="430" spans="1:39" ht="15" customHeight="1" outlineLevel="1" collapsed="1" x14ac:dyDescent="0.25">
      <c r="A430" s="85" t="s">
        <v>935</v>
      </c>
      <c r="B430" s="1"/>
      <c r="C430" s="1"/>
      <c r="D430" s="95"/>
      <c r="E430" s="89">
        <v>672155</v>
      </c>
      <c r="F430" s="90">
        <v>48</v>
      </c>
      <c r="G430" s="90">
        <v>82</v>
      </c>
      <c r="H430" s="90">
        <v>117</v>
      </c>
      <c r="I430" s="90">
        <v>247</v>
      </c>
      <c r="J430" s="49">
        <v>27</v>
      </c>
      <c r="K430" s="49">
        <v>62636</v>
      </c>
      <c r="L430" s="151">
        <v>2319.8518518518517</v>
      </c>
      <c r="M430" s="92">
        <v>93.186839345091528</v>
      </c>
      <c r="N430" s="49">
        <v>59330</v>
      </c>
      <c r="O430" s="151">
        <v>2197.4074074074074</v>
      </c>
      <c r="P430" s="49">
        <v>20153</v>
      </c>
      <c r="Q430" s="151">
        <v>746.40740740740739</v>
      </c>
      <c r="R430" s="49">
        <v>10470</v>
      </c>
      <c r="S430" s="91">
        <v>387.77777777777777</v>
      </c>
      <c r="T430" s="49">
        <v>33177</v>
      </c>
      <c r="U430" s="151">
        <v>1228.7777777777778</v>
      </c>
      <c r="V430" s="49">
        <v>10769</v>
      </c>
      <c r="W430" s="151">
        <v>398.85185185185185</v>
      </c>
      <c r="X430" s="49">
        <v>7031</v>
      </c>
      <c r="Y430" s="49">
        <v>7610</v>
      </c>
      <c r="Z430" s="49">
        <v>18719</v>
      </c>
      <c r="AA430" s="92">
        <v>0.94721885177852994</v>
      </c>
      <c r="AB430" s="92">
        <v>0.31550648912860274</v>
      </c>
      <c r="AC430" s="92">
        <v>0.17647058823529413</v>
      </c>
      <c r="AD430" s="94">
        <v>0.12174504817507791</v>
      </c>
      <c r="AE430" s="94">
        <v>2.6580553671619707</v>
      </c>
      <c r="AF430" s="94">
        <v>5.6024817493635456E-2</v>
      </c>
      <c r="AG430" s="94">
        <v>-3.7683823529411763E-2</v>
      </c>
      <c r="AH430" s="94">
        <v>0.11699548851929163</v>
      </c>
      <c r="AI430" s="144">
        <v>59313</v>
      </c>
      <c r="AJ430" s="144">
        <v>55838</v>
      </c>
      <c r="AK430" s="144">
        <v>16219</v>
      </c>
      <c r="AL430" s="144">
        <v>10880</v>
      </c>
      <c r="AM430" s="144">
        <v>29702</v>
      </c>
    </row>
    <row r="431" spans="1:39" ht="15" hidden="1" customHeight="1" outlineLevel="2" x14ac:dyDescent="0.25">
      <c r="A431" s="1" t="s">
        <v>50</v>
      </c>
      <c r="B431" s="1" t="s">
        <v>51</v>
      </c>
      <c r="C431" s="1" t="s">
        <v>871</v>
      </c>
      <c r="D431" s="95" t="s">
        <v>474</v>
      </c>
      <c r="E431" s="89">
        <v>36653</v>
      </c>
      <c r="F431" s="90">
        <v>3</v>
      </c>
      <c r="G431" s="90">
        <v>6</v>
      </c>
      <c r="H431" s="90">
        <v>9</v>
      </c>
      <c r="I431" s="90">
        <v>18</v>
      </c>
      <c r="J431" s="49">
        <v>2</v>
      </c>
      <c r="K431" s="49">
        <v>1886</v>
      </c>
      <c r="L431" s="151">
        <v>943</v>
      </c>
      <c r="M431" s="92">
        <v>51.455542520393962</v>
      </c>
      <c r="N431" s="49">
        <v>1682</v>
      </c>
      <c r="O431" s="151">
        <v>841</v>
      </c>
      <c r="P431" s="49">
        <v>1177</v>
      </c>
      <c r="Q431" s="151">
        <v>588.5</v>
      </c>
      <c r="R431" s="49">
        <v>423</v>
      </c>
      <c r="S431" s="91">
        <v>211.5</v>
      </c>
      <c r="T431" s="49">
        <v>682</v>
      </c>
      <c r="U431" s="151">
        <v>341</v>
      </c>
      <c r="V431" s="49">
        <v>419</v>
      </c>
      <c r="W431" s="151">
        <v>209.5</v>
      </c>
      <c r="X431" s="49">
        <v>225</v>
      </c>
      <c r="Y431" s="49">
        <v>120</v>
      </c>
      <c r="Z431" s="49">
        <v>634</v>
      </c>
      <c r="AA431" s="92">
        <v>0.89183457051961823</v>
      </c>
      <c r="AB431" s="92">
        <v>0.37693222354340072</v>
      </c>
      <c r="AC431" s="92">
        <v>0.25148632580261593</v>
      </c>
      <c r="AD431" s="94">
        <v>0.32165381920112124</v>
      </c>
      <c r="AE431" s="94">
        <v>0.73045267489711929</v>
      </c>
      <c r="AF431" s="94">
        <v>0.11465721040189125</v>
      </c>
      <c r="AG431" s="94">
        <v>0.27027027027027029</v>
      </c>
      <c r="AH431" s="94">
        <v>0.29904761904761906</v>
      </c>
      <c r="AI431" s="144">
        <v>1692</v>
      </c>
      <c r="AJ431" s="144">
        <v>1427</v>
      </c>
      <c r="AK431" s="144">
        <v>972</v>
      </c>
      <c r="AL431" s="144">
        <v>333</v>
      </c>
      <c r="AM431" s="144">
        <v>525</v>
      </c>
    </row>
    <row r="432" spans="1:39" ht="15" hidden="1" customHeight="1" outlineLevel="2" x14ac:dyDescent="0.25">
      <c r="A432" s="1" t="s">
        <v>50</v>
      </c>
      <c r="B432" s="1" t="s">
        <v>51</v>
      </c>
      <c r="C432" s="1" t="s">
        <v>872</v>
      </c>
      <c r="D432" s="95" t="s">
        <v>475</v>
      </c>
      <c r="E432" s="89">
        <v>299655</v>
      </c>
      <c r="F432" s="90">
        <v>57</v>
      </c>
      <c r="G432" s="90">
        <v>84</v>
      </c>
      <c r="H432" s="90">
        <v>128</v>
      </c>
      <c r="I432" s="90">
        <v>269</v>
      </c>
      <c r="J432" s="49">
        <v>14</v>
      </c>
      <c r="K432" s="49">
        <v>24246</v>
      </c>
      <c r="L432" s="151">
        <v>1731.8571428571429</v>
      </c>
      <c r="M432" s="92">
        <v>80.91305000750863</v>
      </c>
      <c r="N432" s="49">
        <v>20894</v>
      </c>
      <c r="O432" s="151">
        <v>1492.4285714285713</v>
      </c>
      <c r="P432" s="49">
        <v>11970</v>
      </c>
      <c r="Q432" s="151">
        <v>855</v>
      </c>
      <c r="R432" s="49">
        <v>7759</v>
      </c>
      <c r="S432" s="91">
        <v>554.21428571428567</v>
      </c>
      <c r="T432" s="49">
        <v>7392</v>
      </c>
      <c r="U432" s="151">
        <v>528</v>
      </c>
      <c r="V432" s="49">
        <v>4061</v>
      </c>
      <c r="W432" s="151">
        <v>290.07142857142856</v>
      </c>
      <c r="X432" s="49">
        <v>3065</v>
      </c>
      <c r="Y432" s="49">
        <v>2584</v>
      </c>
      <c r="Z432" s="49">
        <v>8743</v>
      </c>
      <c r="AA432" s="92">
        <v>0.86175039181720692</v>
      </c>
      <c r="AB432" s="92">
        <v>0.41844548674260551</v>
      </c>
      <c r="AC432" s="92">
        <v>0.37135062697425097</v>
      </c>
      <c r="AD432" s="94">
        <v>2.4464444162758271E-2</v>
      </c>
      <c r="AE432" s="94">
        <v>1.4284053928405394</v>
      </c>
      <c r="AF432" s="94">
        <v>-1.1134222439740609E-2</v>
      </c>
      <c r="AG432" s="94">
        <v>-8.5239330346616363E-2</v>
      </c>
      <c r="AH432" s="94">
        <v>-0.14897536265254432</v>
      </c>
      <c r="AI432" s="144">
        <v>24519</v>
      </c>
      <c r="AJ432" s="144">
        <v>23667</v>
      </c>
      <c r="AK432" s="144">
        <v>8604</v>
      </c>
      <c r="AL432" s="144">
        <v>8482</v>
      </c>
      <c r="AM432" s="144">
        <v>8686</v>
      </c>
    </row>
    <row r="433" spans="1:39" ht="15" hidden="1" customHeight="1" outlineLevel="2" x14ac:dyDescent="0.25">
      <c r="A433" s="1" t="s">
        <v>50</v>
      </c>
      <c r="B433" s="1" t="s">
        <v>52</v>
      </c>
      <c r="C433" s="1" t="s">
        <v>873</v>
      </c>
      <c r="D433" s="95" t="s">
        <v>476</v>
      </c>
      <c r="E433" s="89">
        <v>108179</v>
      </c>
      <c r="F433" s="90">
        <v>7</v>
      </c>
      <c r="G433" s="90">
        <v>13</v>
      </c>
      <c r="H433" s="90">
        <v>19</v>
      </c>
      <c r="I433" s="90">
        <v>39</v>
      </c>
      <c r="J433" s="49">
        <v>4</v>
      </c>
      <c r="K433" s="49">
        <v>4555</v>
      </c>
      <c r="L433" s="151">
        <v>1138.75</v>
      </c>
      <c r="M433" s="92">
        <v>42.106138899416706</v>
      </c>
      <c r="N433" s="49">
        <v>4475</v>
      </c>
      <c r="O433" s="151">
        <v>1118.75</v>
      </c>
      <c r="P433" s="49">
        <v>2810</v>
      </c>
      <c r="Q433" s="151">
        <v>702.5</v>
      </c>
      <c r="R433" s="49">
        <v>1047</v>
      </c>
      <c r="S433" s="91">
        <v>261.75</v>
      </c>
      <c r="T433" s="49">
        <v>1711</v>
      </c>
      <c r="U433" s="151">
        <v>427.75</v>
      </c>
      <c r="V433" s="49">
        <v>708</v>
      </c>
      <c r="W433" s="151">
        <v>177</v>
      </c>
      <c r="X433" s="49">
        <v>697</v>
      </c>
      <c r="Y433" s="49">
        <v>503</v>
      </c>
      <c r="Z433" s="49">
        <v>1421</v>
      </c>
      <c r="AA433" s="92">
        <v>0.98243688254665207</v>
      </c>
      <c r="AB433" s="92">
        <v>0.31754189944134076</v>
      </c>
      <c r="AC433" s="92">
        <v>0.23396648044692736</v>
      </c>
      <c r="AD433" s="94">
        <v>-1.1501736111111112E-2</v>
      </c>
      <c r="AE433" s="94">
        <v>0.50117410265011741</v>
      </c>
      <c r="AF433" s="94">
        <v>-0.121165348253907</v>
      </c>
      <c r="AG433" s="94">
        <v>5.763688760806916E-3</v>
      </c>
      <c r="AH433" s="94">
        <v>-3.9303761931499155E-2</v>
      </c>
      <c r="AI433" s="144">
        <v>5183</v>
      </c>
      <c r="AJ433" s="144">
        <v>4608</v>
      </c>
      <c r="AK433" s="144">
        <v>2981</v>
      </c>
      <c r="AL433" s="144">
        <v>1041</v>
      </c>
      <c r="AM433" s="144">
        <v>1781</v>
      </c>
    </row>
    <row r="434" spans="1:39" ht="15" hidden="1" customHeight="1" outlineLevel="2" x14ac:dyDescent="0.25">
      <c r="A434" s="1" t="s">
        <v>50</v>
      </c>
      <c r="B434" s="1" t="s">
        <v>52</v>
      </c>
      <c r="C434" s="1" t="s">
        <v>874</v>
      </c>
      <c r="D434" s="95" t="s">
        <v>477</v>
      </c>
      <c r="E434" s="89">
        <v>70864</v>
      </c>
      <c r="F434" s="90">
        <v>3</v>
      </c>
      <c r="G434" s="90">
        <v>6</v>
      </c>
      <c r="H434" s="90">
        <v>14</v>
      </c>
      <c r="I434" s="90">
        <v>23</v>
      </c>
      <c r="J434" s="49">
        <v>2</v>
      </c>
      <c r="K434" s="49">
        <v>2624</v>
      </c>
      <c r="L434" s="151">
        <v>1312</v>
      </c>
      <c r="M434" s="92">
        <v>37.028674644389255</v>
      </c>
      <c r="N434" s="49">
        <v>2375</v>
      </c>
      <c r="O434" s="151">
        <v>1187.5</v>
      </c>
      <c r="P434" s="49">
        <v>1671</v>
      </c>
      <c r="Q434" s="151">
        <v>835.5</v>
      </c>
      <c r="R434" s="49">
        <v>587</v>
      </c>
      <c r="S434" s="91">
        <v>293.5</v>
      </c>
      <c r="T434" s="49">
        <v>1124</v>
      </c>
      <c r="U434" s="151">
        <v>562</v>
      </c>
      <c r="V434" s="49">
        <v>613</v>
      </c>
      <c r="W434" s="151">
        <v>306.5</v>
      </c>
      <c r="X434" s="49">
        <v>306</v>
      </c>
      <c r="Y434" s="49">
        <v>203</v>
      </c>
      <c r="Z434" s="49">
        <v>1066</v>
      </c>
      <c r="AA434" s="92">
        <v>0.90510670731707321</v>
      </c>
      <c r="AB434" s="92">
        <v>0.44884210526315788</v>
      </c>
      <c r="AC434" s="92">
        <v>0.2471578947368421</v>
      </c>
      <c r="AD434" s="94">
        <v>0.18358141632837166</v>
      </c>
      <c r="AE434" s="94">
        <v>0.67725988700564976</v>
      </c>
      <c r="AF434" s="94">
        <v>6.0630557801131774E-2</v>
      </c>
      <c r="AG434" s="94">
        <v>0.1180952380952381</v>
      </c>
      <c r="AH434" s="94">
        <v>0.19957310565635006</v>
      </c>
      <c r="AI434" s="144">
        <v>2474</v>
      </c>
      <c r="AJ434" s="144">
        <v>2217</v>
      </c>
      <c r="AK434" s="144">
        <v>1416</v>
      </c>
      <c r="AL434" s="144">
        <v>525</v>
      </c>
      <c r="AM434" s="144">
        <v>937</v>
      </c>
    </row>
    <row r="435" spans="1:39" ht="15" hidden="1" customHeight="1" outlineLevel="2" x14ac:dyDescent="0.25">
      <c r="A435" s="1" t="s">
        <v>50</v>
      </c>
      <c r="B435" s="1" t="s">
        <v>52</v>
      </c>
      <c r="C435" s="1" t="s">
        <v>875</v>
      </c>
      <c r="D435" s="95" t="s">
        <v>478</v>
      </c>
      <c r="E435" s="89">
        <v>87326</v>
      </c>
      <c r="F435" s="90">
        <v>6</v>
      </c>
      <c r="G435" s="90">
        <v>13</v>
      </c>
      <c r="H435" s="90">
        <v>14</v>
      </c>
      <c r="I435" s="90">
        <v>33</v>
      </c>
      <c r="J435" s="49">
        <v>4</v>
      </c>
      <c r="K435" s="49">
        <v>3824</v>
      </c>
      <c r="L435" s="151">
        <v>956</v>
      </c>
      <c r="M435" s="92">
        <v>43.789936559558434</v>
      </c>
      <c r="N435" s="49">
        <v>3521</v>
      </c>
      <c r="O435" s="151">
        <v>880.25</v>
      </c>
      <c r="P435" s="49">
        <v>1822</v>
      </c>
      <c r="Q435" s="151">
        <v>455.5</v>
      </c>
      <c r="R435" s="49">
        <v>804</v>
      </c>
      <c r="S435" s="91">
        <v>201</v>
      </c>
      <c r="T435" s="49">
        <v>1765</v>
      </c>
      <c r="U435" s="151">
        <v>441.25</v>
      </c>
      <c r="V435" s="49">
        <v>617</v>
      </c>
      <c r="W435" s="151">
        <v>154.25</v>
      </c>
      <c r="X435" s="49">
        <v>427</v>
      </c>
      <c r="Y435" s="49">
        <v>500</v>
      </c>
      <c r="Z435" s="49">
        <v>1098</v>
      </c>
      <c r="AA435" s="92">
        <v>0.92076359832635979</v>
      </c>
      <c r="AB435" s="92">
        <v>0.31184322635614881</v>
      </c>
      <c r="AC435" s="92">
        <v>0.22834422039193411</v>
      </c>
      <c r="AD435" s="94">
        <v>0.13945172824791419</v>
      </c>
      <c r="AE435" s="94">
        <v>1.3473333333333333</v>
      </c>
      <c r="AF435" s="94">
        <v>8.0531223509465955E-2</v>
      </c>
      <c r="AG435" s="94">
        <v>0.12921348314606743</v>
      </c>
      <c r="AH435" s="94">
        <v>0.14759427828348504</v>
      </c>
      <c r="AI435" s="144">
        <v>3539</v>
      </c>
      <c r="AJ435" s="144">
        <v>3356</v>
      </c>
      <c r="AK435" s="144">
        <v>1500</v>
      </c>
      <c r="AL435" s="144">
        <v>712</v>
      </c>
      <c r="AM435" s="144">
        <v>1538</v>
      </c>
    </row>
    <row r="436" spans="1:39" ht="15" hidden="1" customHeight="1" outlineLevel="2" x14ac:dyDescent="0.25">
      <c r="A436" s="1" t="s">
        <v>50</v>
      </c>
      <c r="B436" s="1" t="s">
        <v>52</v>
      </c>
      <c r="C436" s="1" t="s">
        <v>876</v>
      </c>
      <c r="D436" s="95" t="s">
        <v>479</v>
      </c>
      <c r="E436" s="89">
        <v>55090</v>
      </c>
      <c r="F436" s="90">
        <v>6</v>
      </c>
      <c r="G436" s="90">
        <v>9</v>
      </c>
      <c r="H436" s="90">
        <v>14</v>
      </c>
      <c r="I436" s="90">
        <v>29</v>
      </c>
      <c r="J436" s="49">
        <v>2</v>
      </c>
      <c r="K436" s="49">
        <v>2759</v>
      </c>
      <c r="L436" s="151">
        <v>1379.5</v>
      </c>
      <c r="M436" s="92">
        <v>50.081684516246142</v>
      </c>
      <c r="N436" s="49">
        <v>1944</v>
      </c>
      <c r="O436" s="151">
        <v>972</v>
      </c>
      <c r="P436" s="49">
        <v>2513</v>
      </c>
      <c r="Q436" s="151">
        <v>1256.5</v>
      </c>
      <c r="R436" s="49">
        <v>375</v>
      </c>
      <c r="S436" s="91">
        <v>187.5</v>
      </c>
      <c r="T436" s="49">
        <v>869</v>
      </c>
      <c r="U436" s="151">
        <v>434.5</v>
      </c>
      <c r="V436" s="49">
        <v>233</v>
      </c>
      <c r="W436" s="151">
        <v>116.5</v>
      </c>
      <c r="X436" s="49">
        <v>198</v>
      </c>
      <c r="Y436" s="49">
        <v>262</v>
      </c>
      <c r="Z436" s="49">
        <v>869</v>
      </c>
      <c r="AA436" s="92">
        <v>0.70460311707140266</v>
      </c>
      <c r="AB436" s="92">
        <v>0.4470164609053498</v>
      </c>
      <c r="AC436" s="92">
        <v>0.19290123456790123</v>
      </c>
      <c r="AD436" s="94">
        <v>0.11294876966518758</v>
      </c>
      <c r="AE436" s="94">
        <v>0.14352941176470588</v>
      </c>
      <c r="AF436" s="94">
        <v>-4.6977547495682212E-2</v>
      </c>
      <c r="AG436" s="94">
        <v>-0.3016759776536313</v>
      </c>
      <c r="AH436" s="94">
        <v>-0.21852517985611511</v>
      </c>
      <c r="AI436" s="144">
        <v>2895</v>
      </c>
      <c r="AJ436" s="144">
        <v>2479</v>
      </c>
      <c r="AK436" s="144">
        <v>1700</v>
      </c>
      <c r="AL436" s="144">
        <v>537</v>
      </c>
      <c r="AM436" s="144">
        <v>1112</v>
      </c>
    </row>
    <row r="437" spans="1:39" ht="15" hidden="1" customHeight="1" outlineLevel="2" x14ac:dyDescent="0.25">
      <c r="A437" s="1" t="s">
        <v>50</v>
      </c>
      <c r="B437" s="1" t="s">
        <v>52</v>
      </c>
      <c r="C437" s="1" t="s">
        <v>877</v>
      </c>
      <c r="D437" s="95" t="s">
        <v>480</v>
      </c>
      <c r="E437" s="89">
        <v>325512</v>
      </c>
      <c r="F437" s="90">
        <v>65</v>
      </c>
      <c r="G437" s="90">
        <v>97</v>
      </c>
      <c r="H437" s="90">
        <v>167</v>
      </c>
      <c r="I437" s="90">
        <v>329</v>
      </c>
      <c r="J437" s="49">
        <v>14</v>
      </c>
      <c r="K437" s="49">
        <v>31575</v>
      </c>
      <c r="L437" s="151">
        <v>2255.3571428571427</v>
      </c>
      <c r="M437" s="92">
        <v>97.001032220010316</v>
      </c>
      <c r="N437" s="49">
        <v>28767</v>
      </c>
      <c r="O437" s="151">
        <v>2054.7857142857142</v>
      </c>
      <c r="P437" s="49">
        <v>13615</v>
      </c>
      <c r="Q437" s="151">
        <v>972.5</v>
      </c>
      <c r="R437" s="49">
        <v>6029</v>
      </c>
      <c r="S437" s="91">
        <v>430.64285714285717</v>
      </c>
      <c r="T437" s="49">
        <v>12520</v>
      </c>
      <c r="U437" s="151">
        <v>894.28571428571433</v>
      </c>
      <c r="V437" s="49">
        <v>2950</v>
      </c>
      <c r="W437" s="151">
        <v>210.71428571428572</v>
      </c>
      <c r="X437" s="49">
        <v>2404</v>
      </c>
      <c r="Y437" s="49">
        <v>3063</v>
      </c>
      <c r="Z437" s="49">
        <v>5118</v>
      </c>
      <c r="AA437" s="92">
        <v>0.91106888361045135</v>
      </c>
      <c r="AB437" s="92">
        <v>0.17791219105224737</v>
      </c>
      <c r="AC437" s="92">
        <v>0.20958042201133242</v>
      </c>
      <c r="AD437" s="94">
        <v>9.6316100135411961E-2</v>
      </c>
      <c r="AE437" s="94">
        <v>1.3389706480201642</v>
      </c>
      <c r="AF437" s="94">
        <v>4.862010560924579E-2</v>
      </c>
      <c r="AG437" s="94">
        <v>-5.7968749999999999E-2</v>
      </c>
      <c r="AH437" s="94">
        <v>6.4308681672025723E-3</v>
      </c>
      <c r="AI437" s="144">
        <v>30111</v>
      </c>
      <c r="AJ437" s="144">
        <v>28801</v>
      </c>
      <c r="AK437" s="144">
        <v>12299</v>
      </c>
      <c r="AL437" s="144">
        <v>6400</v>
      </c>
      <c r="AM437" s="144">
        <v>12440</v>
      </c>
    </row>
    <row r="438" spans="1:39" ht="15" hidden="1" customHeight="1" outlineLevel="2" x14ac:dyDescent="0.25">
      <c r="A438" s="1" t="s">
        <v>50</v>
      </c>
      <c r="B438" s="1" t="s">
        <v>52</v>
      </c>
      <c r="C438" s="1" t="s">
        <v>878</v>
      </c>
      <c r="D438" s="95" t="s">
        <v>481</v>
      </c>
      <c r="E438" s="89">
        <v>79741</v>
      </c>
      <c r="F438" s="90">
        <v>9</v>
      </c>
      <c r="G438" s="90">
        <v>17</v>
      </c>
      <c r="H438" s="90">
        <v>25</v>
      </c>
      <c r="I438" s="90">
        <v>51</v>
      </c>
      <c r="J438" s="49">
        <v>5</v>
      </c>
      <c r="K438" s="49">
        <v>7387</v>
      </c>
      <c r="L438" s="151">
        <v>1477.4</v>
      </c>
      <c r="M438" s="92">
        <v>92.637413626616166</v>
      </c>
      <c r="N438" s="49">
        <v>6495</v>
      </c>
      <c r="O438" s="151">
        <v>1299</v>
      </c>
      <c r="P438" s="49">
        <v>3715</v>
      </c>
      <c r="Q438" s="151">
        <v>743</v>
      </c>
      <c r="R438" s="49">
        <v>1315</v>
      </c>
      <c r="S438" s="91">
        <v>263</v>
      </c>
      <c r="T438" s="49">
        <v>2864</v>
      </c>
      <c r="U438" s="151">
        <v>572.79999999999995</v>
      </c>
      <c r="V438" s="49">
        <v>783</v>
      </c>
      <c r="W438" s="151">
        <v>156.6</v>
      </c>
      <c r="X438" s="49">
        <v>534</v>
      </c>
      <c r="Y438" s="49">
        <v>774</v>
      </c>
      <c r="Z438" s="49">
        <v>1935</v>
      </c>
      <c r="AA438" s="92">
        <v>0.87924732638418845</v>
      </c>
      <c r="AB438" s="92">
        <v>0.29792147806004621</v>
      </c>
      <c r="AC438" s="92">
        <v>0.20246343341031564</v>
      </c>
      <c r="AD438" s="94">
        <v>0.13611196554906183</v>
      </c>
      <c r="AE438" s="94">
        <v>1.3056443024494142</v>
      </c>
      <c r="AF438" s="94">
        <v>5.468303826384923E-2</v>
      </c>
      <c r="AG438" s="94">
        <v>-5.7347670250896057E-2</v>
      </c>
      <c r="AH438" s="94">
        <v>8.0957409362900391E-3</v>
      </c>
      <c r="AI438" s="144">
        <v>7004</v>
      </c>
      <c r="AJ438" s="144">
        <v>6502</v>
      </c>
      <c r="AK438" s="144">
        <v>2817</v>
      </c>
      <c r="AL438" s="144">
        <v>1395</v>
      </c>
      <c r="AM438" s="144">
        <v>2841</v>
      </c>
    </row>
    <row r="439" spans="1:39" ht="15" hidden="1" customHeight="1" outlineLevel="2" x14ac:dyDescent="0.25">
      <c r="A439" s="1" t="s">
        <v>50</v>
      </c>
      <c r="B439" s="1" t="s">
        <v>59</v>
      </c>
      <c r="C439" s="1" t="s">
        <v>879</v>
      </c>
      <c r="D439" s="95" t="s">
        <v>482</v>
      </c>
      <c r="E439" s="89">
        <v>110322</v>
      </c>
      <c r="F439" s="90">
        <v>7</v>
      </c>
      <c r="G439" s="90">
        <v>14</v>
      </c>
      <c r="H439" s="90">
        <v>24</v>
      </c>
      <c r="I439" s="90">
        <v>45</v>
      </c>
      <c r="J439" s="49">
        <v>4</v>
      </c>
      <c r="K439" s="49">
        <v>5214</v>
      </c>
      <c r="L439" s="151">
        <v>1303.5</v>
      </c>
      <c r="M439" s="92">
        <v>47.261652254310107</v>
      </c>
      <c r="N439" s="49">
        <v>4209</v>
      </c>
      <c r="O439" s="151">
        <v>1052.25</v>
      </c>
      <c r="P439" s="49">
        <v>4111</v>
      </c>
      <c r="Q439" s="151">
        <v>1027.75</v>
      </c>
      <c r="R439" s="49">
        <v>1044</v>
      </c>
      <c r="S439" s="91">
        <v>261</v>
      </c>
      <c r="T439" s="49">
        <v>1964</v>
      </c>
      <c r="U439" s="151">
        <v>491</v>
      </c>
      <c r="V439" s="49">
        <v>484</v>
      </c>
      <c r="W439" s="151">
        <v>121</v>
      </c>
      <c r="X439" s="49">
        <v>581</v>
      </c>
      <c r="Y439" s="49">
        <v>613</v>
      </c>
      <c r="Z439" s="49">
        <v>3388</v>
      </c>
      <c r="AA439" s="92">
        <v>0.80724971231300346</v>
      </c>
      <c r="AB439" s="92">
        <v>0.80494179139938227</v>
      </c>
      <c r="AC439" s="92">
        <v>0.24803991446899501</v>
      </c>
      <c r="AD439" s="94">
        <v>2.577218178241196E-2</v>
      </c>
      <c r="AE439" s="94">
        <v>0.39094514210178455</v>
      </c>
      <c r="AF439" s="94">
        <v>-5.8844765342960285E-2</v>
      </c>
      <c r="AG439" s="94">
        <v>-5.7142857142857143E-3</v>
      </c>
      <c r="AH439" s="94">
        <v>-0.12516703786191538</v>
      </c>
      <c r="AI439" s="144">
        <v>5540</v>
      </c>
      <c r="AJ439" s="144">
        <v>5083</v>
      </c>
      <c r="AK439" s="144">
        <v>3026</v>
      </c>
      <c r="AL439" s="144">
        <v>1050</v>
      </c>
      <c r="AM439" s="144">
        <v>2245</v>
      </c>
    </row>
    <row r="440" spans="1:39" ht="15" hidden="1" customHeight="1" outlineLevel="2" x14ac:dyDescent="0.25">
      <c r="A440" s="1" t="s">
        <v>50</v>
      </c>
      <c r="B440" s="1" t="s">
        <v>59</v>
      </c>
      <c r="C440" s="1" t="s">
        <v>880</v>
      </c>
      <c r="D440" s="95" t="s">
        <v>483</v>
      </c>
      <c r="E440" s="89">
        <v>261146</v>
      </c>
      <c r="F440" s="90">
        <v>28</v>
      </c>
      <c r="G440" s="90">
        <v>49</v>
      </c>
      <c r="H440" s="90">
        <v>77</v>
      </c>
      <c r="I440" s="90">
        <v>154</v>
      </c>
      <c r="J440" s="49">
        <v>11</v>
      </c>
      <c r="K440" s="49">
        <v>20859</v>
      </c>
      <c r="L440" s="151">
        <v>1896.2727272727273</v>
      </c>
      <c r="M440" s="92">
        <v>79.874859274122528</v>
      </c>
      <c r="N440" s="49">
        <v>19818</v>
      </c>
      <c r="O440" s="151">
        <v>1801.6363636363637</v>
      </c>
      <c r="P440" s="49">
        <v>8394</v>
      </c>
      <c r="Q440" s="151">
        <v>763.09090909090912</v>
      </c>
      <c r="R440" s="49">
        <v>4692</v>
      </c>
      <c r="S440" s="91">
        <v>426.54545454545456</v>
      </c>
      <c r="T440" s="49">
        <v>9052</v>
      </c>
      <c r="U440" s="151">
        <v>822.90909090909088</v>
      </c>
      <c r="V440" s="49">
        <v>3366</v>
      </c>
      <c r="W440" s="151">
        <v>306</v>
      </c>
      <c r="X440" s="49">
        <v>2445</v>
      </c>
      <c r="Y440" s="49">
        <v>2705</v>
      </c>
      <c r="Z440" s="49">
        <v>7091</v>
      </c>
      <c r="AA440" s="92">
        <v>0.95009348482669354</v>
      </c>
      <c r="AB440" s="92">
        <v>0.35780603491775154</v>
      </c>
      <c r="AC440" s="92">
        <v>0.23675446563729943</v>
      </c>
      <c r="AD440" s="94">
        <v>0.10552257790968836</v>
      </c>
      <c r="AE440" s="94">
        <v>1.7316333563059958</v>
      </c>
      <c r="AF440" s="94">
        <v>7.3546062789500766E-2</v>
      </c>
      <c r="AG440" s="94">
        <v>6.0034305317324182E-3</v>
      </c>
      <c r="AH440" s="94">
        <v>8.0835820895522381E-2</v>
      </c>
      <c r="AI440" s="144">
        <v>19430</v>
      </c>
      <c r="AJ440" s="144">
        <v>18868</v>
      </c>
      <c r="AK440" s="144">
        <v>7255</v>
      </c>
      <c r="AL440" s="144">
        <v>4664</v>
      </c>
      <c r="AM440" s="144">
        <v>8375</v>
      </c>
    </row>
    <row r="441" spans="1:39" ht="15" hidden="1" customHeight="1" outlineLevel="2" x14ac:dyDescent="0.25">
      <c r="A441" s="1" t="s">
        <v>50</v>
      </c>
      <c r="B441" s="1" t="s">
        <v>59</v>
      </c>
      <c r="C441" s="1" t="s">
        <v>881</v>
      </c>
      <c r="D441" s="95" t="s">
        <v>484</v>
      </c>
      <c r="E441" s="89">
        <v>96097</v>
      </c>
      <c r="F441" s="90">
        <v>7</v>
      </c>
      <c r="G441" s="90">
        <v>13</v>
      </c>
      <c r="H441" s="90">
        <v>18</v>
      </c>
      <c r="I441" s="90">
        <v>38</v>
      </c>
      <c r="J441" s="49">
        <v>4</v>
      </c>
      <c r="K441" s="49">
        <v>4205</v>
      </c>
      <c r="L441" s="151">
        <v>1051.25</v>
      </c>
      <c r="M441" s="92">
        <v>43.757869652538581</v>
      </c>
      <c r="N441" s="49">
        <v>3953</v>
      </c>
      <c r="O441" s="151">
        <v>988.25</v>
      </c>
      <c r="P441" s="49">
        <v>2410</v>
      </c>
      <c r="Q441" s="151">
        <v>602.5</v>
      </c>
      <c r="R441" s="49">
        <v>907</v>
      </c>
      <c r="S441" s="91">
        <v>226.75</v>
      </c>
      <c r="T441" s="49">
        <v>1709</v>
      </c>
      <c r="U441" s="151">
        <v>427.25</v>
      </c>
      <c r="V441" s="49">
        <v>652</v>
      </c>
      <c r="W441" s="151">
        <v>163</v>
      </c>
      <c r="X441" s="49">
        <v>595</v>
      </c>
      <c r="Y441" s="49">
        <v>481</v>
      </c>
      <c r="Z441" s="49">
        <v>1761</v>
      </c>
      <c r="AA441" s="92">
        <v>0.94007134363852551</v>
      </c>
      <c r="AB441" s="92">
        <v>0.44548444219580063</v>
      </c>
      <c r="AC441" s="92">
        <v>0.2294459903870478</v>
      </c>
      <c r="AD441" s="94">
        <v>-4.1922989291410341E-2</v>
      </c>
      <c r="AE441" s="94">
        <v>0.83519034354688948</v>
      </c>
      <c r="AF441" s="94">
        <v>-0.13011998345055856</v>
      </c>
      <c r="AG441" s="94">
        <v>3.3029612756264239E-2</v>
      </c>
      <c r="AH441" s="94">
        <v>-0.13468354430379748</v>
      </c>
      <c r="AI441" s="144">
        <v>4834</v>
      </c>
      <c r="AJ441" s="144">
        <v>4389</v>
      </c>
      <c r="AK441" s="144">
        <v>2154</v>
      </c>
      <c r="AL441" s="144">
        <v>878</v>
      </c>
      <c r="AM441" s="144">
        <v>1975</v>
      </c>
    </row>
    <row r="442" spans="1:39" ht="15" hidden="1" customHeight="1" outlineLevel="2" x14ac:dyDescent="0.25">
      <c r="A442" s="1" t="s">
        <v>50</v>
      </c>
      <c r="B442" s="1" t="s">
        <v>59</v>
      </c>
      <c r="C442" s="1" t="s">
        <v>882</v>
      </c>
      <c r="D442" s="95" t="s">
        <v>485</v>
      </c>
      <c r="E442" s="89">
        <v>499817</v>
      </c>
      <c r="F442" s="90">
        <v>80</v>
      </c>
      <c r="G442" s="90">
        <v>104</v>
      </c>
      <c r="H442" s="90">
        <v>154</v>
      </c>
      <c r="I442" s="90">
        <v>338</v>
      </c>
      <c r="J442" s="49">
        <v>28</v>
      </c>
      <c r="K442" s="49">
        <v>49486</v>
      </c>
      <c r="L442" s="151">
        <v>1767.3571428571429</v>
      </c>
      <c r="M442" s="92">
        <v>99.008237014747394</v>
      </c>
      <c r="N442" s="49">
        <v>44186</v>
      </c>
      <c r="O442" s="151">
        <v>1578.0714285714287</v>
      </c>
      <c r="P442" s="49">
        <v>28395</v>
      </c>
      <c r="Q442" s="151">
        <v>1014.1071428571429</v>
      </c>
      <c r="R442" s="49">
        <v>12757</v>
      </c>
      <c r="S442" s="91">
        <v>455.60714285714283</v>
      </c>
      <c r="T442" s="49">
        <v>17721</v>
      </c>
      <c r="U442" s="151">
        <v>632.89285714285711</v>
      </c>
      <c r="V442" s="49">
        <v>8392</v>
      </c>
      <c r="W442" s="151">
        <v>299.71428571428572</v>
      </c>
      <c r="X442" s="49">
        <v>4998</v>
      </c>
      <c r="Y442" s="49">
        <v>5480</v>
      </c>
      <c r="Z442" s="49">
        <v>11137</v>
      </c>
      <c r="AA442" s="92">
        <v>0.89289900173786529</v>
      </c>
      <c r="AB442" s="92">
        <v>0.2520481600506948</v>
      </c>
      <c r="AC442" s="92">
        <v>0.28871135653827001</v>
      </c>
      <c r="AD442" s="94">
        <v>-2.0215019700239572E-2</v>
      </c>
      <c r="AE442" s="94">
        <v>0.92472884087642115</v>
      </c>
      <c r="AF442" s="94">
        <v>-1.6319796449798238E-2</v>
      </c>
      <c r="AG442" s="94">
        <v>-0.13253093975248198</v>
      </c>
      <c r="AH442" s="94">
        <v>-6.8981822002731952E-2</v>
      </c>
      <c r="AI442" s="144">
        <v>50307</v>
      </c>
      <c r="AJ442" s="144">
        <v>50507</v>
      </c>
      <c r="AK442" s="144">
        <v>22957</v>
      </c>
      <c r="AL442" s="144">
        <v>14706</v>
      </c>
      <c r="AM442" s="144">
        <v>19034</v>
      </c>
    </row>
    <row r="443" spans="1:39" ht="15" hidden="1" customHeight="1" outlineLevel="2" x14ac:dyDescent="0.25">
      <c r="A443" s="1" t="s">
        <v>50</v>
      </c>
      <c r="B443" s="1" t="s">
        <v>59</v>
      </c>
      <c r="C443" s="1" t="s">
        <v>883</v>
      </c>
      <c r="D443" s="95" t="s">
        <v>486</v>
      </c>
      <c r="E443" s="89">
        <v>32123</v>
      </c>
      <c r="F443" s="90">
        <v>3</v>
      </c>
      <c r="G443" s="90">
        <v>6</v>
      </c>
      <c r="H443" s="90">
        <v>9</v>
      </c>
      <c r="I443" s="90">
        <v>18</v>
      </c>
      <c r="J443" s="49">
        <v>2</v>
      </c>
      <c r="K443" s="49">
        <v>1800</v>
      </c>
      <c r="L443" s="151">
        <v>900</v>
      </c>
      <c r="M443" s="92">
        <v>56.034616941132519</v>
      </c>
      <c r="N443" s="49">
        <v>1627</v>
      </c>
      <c r="O443" s="151">
        <v>813.5</v>
      </c>
      <c r="P443" s="49">
        <v>1435</v>
      </c>
      <c r="Q443" s="151">
        <v>717.5</v>
      </c>
      <c r="R443" s="49">
        <v>333</v>
      </c>
      <c r="S443" s="91">
        <v>166.5</v>
      </c>
      <c r="T443" s="49">
        <v>833</v>
      </c>
      <c r="U443" s="151">
        <v>416.5</v>
      </c>
      <c r="V443" s="49">
        <v>300</v>
      </c>
      <c r="W443" s="151">
        <v>150</v>
      </c>
      <c r="X443" s="49">
        <v>240</v>
      </c>
      <c r="Y443" s="49">
        <v>214</v>
      </c>
      <c r="Z443" s="49">
        <v>612</v>
      </c>
      <c r="AA443" s="92">
        <v>0.90388888888888885</v>
      </c>
      <c r="AB443" s="92">
        <v>0.3761524277811924</v>
      </c>
      <c r="AC443" s="92">
        <v>0.20467117393976644</v>
      </c>
      <c r="AD443" s="94">
        <v>0.1912640635340834</v>
      </c>
      <c r="AE443" s="94">
        <v>0.30787781350482313</v>
      </c>
      <c r="AF443" s="94">
        <v>-0.04</v>
      </c>
      <c r="AG443" s="94">
        <v>8.1168831168831168E-2</v>
      </c>
      <c r="AH443" s="94">
        <v>0.26981707317073172</v>
      </c>
      <c r="AI443" s="144">
        <v>1875</v>
      </c>
      <c r="AJ443" s="144">
        <v>1511</v>
      </c>
      <c r="AK443" s="144">
        <v>1244</v>
      </c>
      <c r="AL443" s="144">
        <v>308</v>
      </c>
      <c r="AM443" s="144">
        <v>656</v>
      </c>
    </row>
    <row r="444" spans="1:39" ht="15" hidden="1" customHeight="1" outlineLevel="2" x14ac:dyDescent="0.25">
      <c r="A444" s="1" t="s">
        <v>50</v>
      </c>
      <c r="B444" s="1" t="s">
        <v>59</v>
      </c>
      <c r="C444" s="1" t="s">
        <v>884</v>
      </c>
      <c r="D444" s="95" t="s">
        <v>487</v>
      </c>
      <c r="E444" s="89">
        <v>153777</v>
      </c>
      <c r="F444" s="90">
        <v>12</v>
      </c>
      <c r="G444" s="90">
        <v>22</v>
      </c>
      <c r="H444" s="90">
        <v>33</v>
      </c>
      <c r="I444" s="90">
        <v>67</v>
      </c>
      <c r="J444" s="49">
        <v>6</v>
      </c>
      <c r="K444" s="49">
        <v>7799</v>
      </c>
      <c r="L444" s="151">
        <v>1299.8333333333333</v>
      </c>
      <c r="M444" s="92">
        <v>50.716296975490479</v>
      </c>
      <c r="N444" s="49">
        <v>6833</v>
      </c>
      <c r="O444" s="151">
        <v>1138.8333333333333</v>
      </c>
      <c r="P444" s="49">
        <v>4815</v>
      </c>
      <c r="Q444" s="151">
        <v>802.5</v>
      </c>
      <c r="R444" s="49">
        <v>1711</v>
      </c>
      <c r="S444" s="91">
        <v>285.16666666666669</v>
      </c>
      <c r="T444" s="49">
        <v>3008</v>
      </c>
      <c r="U444" s="151">
        <v>501.33333333333331</v>
      </c>
      <c r="V444" s="49">
        <v>1191</v>
      </c>
      <c r="W444" s="151">
        <v>198.5</v>
      </c>
      <c r="X444" s="49">
        <v>975</v>
      </c>
      <c r="Y444" s="49">
        <v>810</v>
      </c>
      <c r="Z444" s="49">
        <v>2650</v>
      </c>
      <c r="AA444" s="92">
        <v>0.87613796640594943</v>
      </c>
      <c r="AB444" s="92">
        <v>0.38782379628274549</v>
      </c>
      <c r="AC444" s="92">
        <v>0.25040245865651983</v>
      </c>
      <c r="AD444" s="94">
        <v>-3.2742155525238743E-2</v>
      </c>
      <c r="AE444" s="94">
        <v>0.80623843510441451</v>
      </c>
      <c r="AF444" s="94">
        <v>-4.4240196078431375E-2</v>
      </c>
      <c r="AG444" s="94">
        <v>-0.17898272552783109</v>
      </c>
      <c r="AH444" s="94">
        <v>-0.13463751438434982</v>
      </c>
      <c r="AI444" s="144">
        <v>8160</v>
      </c>
      <c r="AJ444" s="144">
        <v>8063</v>
      </c>
      <c r="AK444" s="144">
        <v>3783</v>
      </c>
      <c r="AL444" s="144">
        <v>2084</v>
      </c>
      <c r="AM444" s="144">
        <v>3476</v>
      </c>
    </row>
    <row r="445" spans="1:39" ht="15" customHeight="1" outlineLevel="1" collapsed="1" x14ac:dyDescent="0.25">
      <c r="A445" s="85" t="s">
        <v>934</v>
      </c>
      <c r="B445" s="1"/>
      <c r="C445" s="1"/>
      <c r="D445" s="95"/>
      <c r="E445" s="89">
        <v>2216302</v>
      </c>
      <c r="F445" s="90">
        <v>293</v>
      </c>
      <c r="G445" s="90">
        <v>453</v>
      </c>
      <c r="H445" s="90">
        <v>705</v>
      </c>
      <c r="I445" s="90">
        <v>1451</v>
      </c>
      <c r="J445" s="49">
        <v>102</v>
      </c>
      <c r="K445" s="49">
        <v>168219</v>
      </c>
      <c r="L445" s="151">
        <v>1649.2058823529412</v>
      </c>
      <c r="M445" s="92">
        <v>75.900757207275902</v>
      </c>
      <c r="N445" s="49">
        <v>150779</v>
      </c>
      <c r="O445" s="151">
        <v>1478.2254901960785</v>
      </c>
      <c r="P445" s="49">
        <v>88853</v>
      </c>
      <c r="Q445" s="151">
        <v>871.10784313725492</v>
      </c>
      <c r="R445" s="49">
        <v>39783</v>
      </c>
      <c r="S445" s="91">
        <v>390.02941176470586</v>
      </c>
      <c r="T445" s="49">
        <v>63214</v>
      </c>
      <c r="U445" s="151">
        <v>619.74509803921569</v>
      </c>
      <c r="V445" s="49">
        <v>24769</v>
      </c>
      <c r="W445" s="151">
        <v>242.83333333333334</v>
      </c>
      <c r="X445" s="49">
        <v>17690</v>
      </c>
      <c r="Y445" s="49">
        <v>18312</v>
      </c>
      <c r="Z445" s="49">
        <v>47523</v>
      </c>
      <c r="AA445" s="92">
        <v>0.89632562314601794</v>
      </c>
      <c r="AB445" s="92">
        <v>0.31518314884698795</v>
      </c>
      <c r="AC445" s="92">
        <v>0.26384974034845704</v>
      </c>
      <c r="AD445" s="94">
        <v>4.1745624790993204E-2</v>
      </c>
      <c r="AE445" s="94">
        <v>1.073760796611102</v>
      </c>
      <c r="AF445" s="94">
        <v>3.9149454235123506E-3</v>
      </c>
      <c r="AG445" s="94">
        <v>-7.728168850747999E-2</v>
      </c>
      <c r="AH445" s="94">
        <v>-3.6680330991603297E-2</v>
      </c>
      <c r="AI445" s="144">
        <v>167563</v>
      </c>
      <c r="AJ445" s="144">
        <v>161478</v>
      </c>
      <c r="AK445" s="144">
        <v>72708</v>
      </c>
      <c r="AL445" s="144">
        <v>43115</v>
      </c>
      <c r="AM445" s="144">
        <v>65621</v>
      </c>
    </row>
    <row r="446" spans="1:39" ht="15" hidden="1" customHeight="1" outlineLevel="2" x14ac:dyDescent="0.25">
      <c r="A446" s="1" t="s">
        <v>493</v>
      </c>
      <c r="B446" s="1" t="s">
        <v>493</v>
      </c>
      <c r="C446" s="1" t="s">
        <v>885</v>
      </c>
      <c r="D446" s="95" t="s">
        <v>488</v>
      </c>
      <c r="E446" s="89">
        <v>30711</v>
      </c>
      <c r="F446" s="90">
        <v>4</v>
      </c>
      <c r="G446" s="90">
        <v>5</v>
      </c>
      <c r="H446" s="90">
        <v>9</v>
      </c>
      <c r="I446" s="90">
        <v>18</v>
      </c>
      <c r="J446" s="49">
        <v>2</v>
      </c>
      <c r="K446" s="49">
        <v>2427</v>
      </c>
      <c r="L446" s="151">
        <v>1213.5</v>
      </c>
      <c r="M446" s="92">
        <v>79.027058708606035</v>
      </c>
      <c r="N446" s="49">
        <v>2065</v>
      </c>
      <c r="O446" s="151">
        <v>1032.5</v>
      </c>
      <c r="P446" s="49">
        <v>1664</v>
      </c>
      <c r="Q446" s="151">
        <v>832</v>
      </c>
      <c r="R446" s="49">
        <v>414</v>
      </c>
      <c r="S446" s="91">
        <v>207</v>
      </c>
      <c r="T446" s="49">
        <v>804</v>
      </c>
      <c r="U446" s="151">
        <v>402</v>
      </c>
      <c r="V446" s="49">
        <v>486</v>
      </c>
      <c r="W446" s="151">
        <v>243</v>
      </c>
      <c r="X446" s="49">
        <v>308</v>
      </c>
      <c r="Y446" s="49">
        <v>138</v>
      </c>
      <c r="Z446" s="49">
        <v>1527</v>
      </c>
      <c r="AA446" s="92">
        <v>0.85084466419447879</v>
      </c>
      <c r="AB446" s="92">
        <v>0.73946731234866825</v>
      </c>
      <c r="AC446" s="92">
        <v>0.20048426150121065</v>
      </c>
      <c r="AD446" s="94">
        <v>0.24717368961973279</v>
      </c>
      <c r="AE446" s="94">
        <v>0.59336419753086422</v>
      </c>
      <c r="AF446" s="94">
        <v>8.8340807174887889E-2</v>
      </c>
      <c r="AG446" s="94">
        <v>-9.2105263157894732E-2</v>
      </c>
      <c r="AH446" s="94">
        <v>0.15850144092219021</v>
      </c>
      <c r="AI446" s="144">
        <v>2230</v>
      </c>
      <c r="AJ446" s="144">
        <v>1946</v>
      </c>
      <c r="AK446" s="144">
        <v>1296</v>
      </c>
      <c r="AL446" s="144">
        <v>456</v>
      </c>
      <c r="AM446" s="144">
        <v>694</v>
      </c>
    </row>
    <row r="447" spans="1:39" ht="15" hidden="1" customHeight="1" outlineLevel="2" x14ac:dyDescent="0.25">
      <c r="A447" s="1" t="s">
        <v>493</v>
      </c>
      <c r="B447" s="1" t="s">
        <v>493</v>
      </c>
      <c r="C447" s="1" t="s">
        <v>886</v>
      </c>
      <c r="D447" s="95" t="s">
        <v>489</v>
      </c>
      <c r="E447" s="89">
        <v>76612</v>
      </c>
      <c r="F447" s="90">
        <v>4</v>
      </c>
      <c r="G447" s="90">
        <v>6</v>
      </c>
      <c r="H447" s="90">
        <v>13</v>
      </c>
      <c r="I447" s="90">
        <v>23</v>
      </c>
      <c r="J447" s="49">
        <v>3</v>
      </c>
      <c r="K447" s="49">
        <v>5498</v>
      </c>
      <c r="L447" s="151">
        <v>1832.6666666666667</v>
      </c>
      <c r="M447" s="92">
        <v>71.76421448337075</v>
      </c>
      <c r="N447" s="49">
        <v>3258</v>
      </c>
      <c r="O447" s="151">
        <v>1086</v>
      </c>
      <c r="P447" s="49">
        <v>5422</v>
      </c>
      <c r="Q447" s="151">
        <v>1807.3333333333333</v>
      </c>
      <c r="R447" s="49">
        <v>654</v>
      </c>
      <c r="S447" s="91">
        <v>218</v>
      </c>
      <c r="T447" s="49">
        <v>1299</v>
      </c>
      <c r="U447" s="151">
        <v>433</v>
      </c>
      <c r="V447" s="49">
        <v>503</v>
      </c>
      <c r="W447" s="151">
        <v>167.66666666666666</v>
      </c>
      <c r="X447" s="49">
        <v>407</v>
      </c>
      <c r="Y447" s="49">
        <v>160</v>
      </c>
      <c r="Z447" s="49">
        <v>3166</v>
      </c>
      <c r="AA447" s="92">
        <v>0.59257911967988364</v>
      </c>
      <c r="AB447" s="92">
        <v>0.97176181706568443</v>
      </c>
      <c r="AC447" s="92">
        <v>0.20073664825046039</v>
      </c>
      <c r="AD447" s="94">
        <v>0.30068606576768392</v>
      </c>
      <c r="AE447" s="94">
        <v>3.7910162472124878E-2</v>
      </c>
      <c r="AF447" s="94">
        <v>5.4671014770765393E-2</v>
      </c>
      <c r="AG447" s="94">
        <v>-0.27973568281938327</v>
      </c>
      <c r="AH447" s="94">
        <v>-0.32343749999999999</v>
      </c>
      <c r="AI447" s="144">
        <v>5213</v>
      </c>
      <c r="AJ447" s="144">
        <v>4227</v>
      </c>
      <c r="AK447" s="144">
        <v>3139</v>
      </c>
      <c r="AL447" s="144">
        <v>908</v>
      </c>
      <c r="AM447" s="144">
        <v>1920</v>
      </c>
    </row>
    <row r="448" spans="1:39" ht="15" hidden="1" customHeight="1" outlineLevel="2" x14ac:dyDescent="0.25">
      <c r="A448" s="1" t="s">
        <v>493</v>
      </c>
      <c r="B448" s="1" t="s">
        <v>493</v>
      </c>
      <c r="C448" s="1" t="s">
        <v>887</v>
      </c>
      <c r="D448" s="95" t="s">
        <v>490</v>
      </c>
      <c r="E448" s="89">
        <v>214959</v>
      </c>
      <c r="F448" s="90">
        <v>23</v>
      </c>
      <c r="G448" s="90">
        <v>30</v>
      </c>
      <c r="H448" s="90">
        <v>62</v>
      </c>
      <c r="I448" s="90">
        <v>115</v>
      </c>
      <c r="J448" s="49">
        <v>11</v>
      </c>
      <c r="K448" s="49">
        <v>18273</v>
      </c>
      <c r="L448" s="151">
        <v>1661.1818181818182</v>
      </c>
      <c r="M448" s="92">
        <v>85.006908294139819</v>
      </c>
      <c r="N448" s="49">
        <v>14753</v>
      </c>
      <c r="O448" s="151">
        <v>1341.1818181818182</v>
      </c>
      <c r="P448" s="49">
        <v>10212</v>
      </c>
      <c r="Q448" s="151">
        <v>928.36363636363637</v>
      </c>
      <c r="R448" s="49">
        <v>2950</v>
      </c>
      <c r="S448" s="91">
        <v>268.18181818181819</v>
      </c>
      <c r="T448" s="49">
        <v>6958</v>
      </c>
      <c r="U448" s="151">
        <v>632.5454545454545</v>
      </c>
      <c r="V448" s="49">
        <v>4044</v>
      </c>
      <c r="W448" s="151">
        <v>367.63636363636363</v>
      </c>
      <c r="X448" s="49">
        <v>2585</v>
      </c>
      <c r="Y448" s="49">
        <v>2264</v>
      </c>
      <c r="Z448" s="49">
        <v>8786</v>
      </c>
      <c r="AA448" s="92">
        <v>0.80736605921304661</v>
      </c>
      <c r="AB448" s="92">
        <v>0.59553989019182541</v>
      </c>
      <c r="AC448" s="92">
        <v>0.19995933030570054</v>
      </c>
      <c r="AD448" s="94">
        <v>6.6164887099597405E-2</v>
      </c>
      <c r="AE448" s="94">
        <v>1.1512102653834937</v>
      </c>
      <c r="AF448" s="94">
        <v>1.9190700734729685E-3</v>
      </c>
      <c r="AG448" s="94">
        <v>-0.21625929861849097</v>
      </c>
      <c r="AH448" s="94">
        <v>-0.14740840583261855</v>
      </c>
      <c r="AI448" s="144">
        <v>18238</v>
      </c>
      <c r="AJ448" s="144">
        <v>17139</v>
      </c>
      <c r="AK448" s="144">
        <v>6858</v>
      </c>
      <c r="AL448" s="144">
        <v>3764</v>
      </c>
      <c r="AM448" s="144">
        <v>8161</v>
      </c>
    </row>
    <row r="449" spans="1:39" ht="15" customHeight="1" outlineLevel="1" collapsed="1" x14ac:dyDescent="0.25">
      <c r="A449" s="85" t="s">
        <v>933</v>
      </c>
      <c r="B449" s="1"/>
      <c r="C449" s="1"/>
      <c r="D449" s="88"/>
      <c r="E449" s="107">
        <v>322282</v>
      </c>
      <c r="F449" s="90">
        <v>31</v>
      </c>
      <c r="G449" s="90">
        <v>41</v>
      </c>
      <c r="H449" s="90">
        <v>84</v>
      </c>
      <c r="I449" s="90">
        <v>156</v>
      </c>
      <c r="J449" s="49">
        <v>16</v>
      </c>
      <c r="K449" s="49">
        <v>26198</v>
      </c>
      <c r="L449" s="151">
        <v>1637.375</v>
      </c>
      <c r="M449" s="92">
        <v>81.289057409349581</v>
      </c>
      <c r="N449" s="49">
        <v>20076</v>
      </c>
      <c r="O449" s="151">
        <v>1254.75</v>
      </c>
      <c r="P449" s="49">
        <v>17298</v>
      </c>
      <c r="Q449" s="151">
        <v>1081.125</v>
      </c>
      <c r="R449" s="49">
        <v>4018</v>
      </c>
      <c r="S449" s="91">
        <v>251.125</v>
      </c>
      <c r="T449" s="49">
        <v>9061</v>
      </c>
      <c r="U449" s="151">
        <v>566.3125</v>
      </c>
      <c r="V449" s="49">
        <v>5033</v>
      </c>
      <c r="W449" s="151">
        <v>314.5625</v>
      </c>
      <c r="X449" s="49">
        <v>3300</v>
      </c>
      <c r="Y449" s="49">
        <v>2562</v>
      </c>
      <c r="Z449" s="49">
        <v>13479</v>
      </c>
      <c r="AA449" s="92">
        <v>0.76631803954500344</v>
      </c>
      <c r="AB449" s="92">
        <v>0.67139868499701139</v>
      </c>
      <c r="AC449" s="92">
        <v>0.200139470013947</v>
      </c>
      <c r="AD449" s="94">
        <v>0.12379890185312285</v>
      </c>
      <c r="AE449" s="94">
        <v>0.7777384220313468</v>
      </c>
      <c r="AF449" s="94">
        <v>2.01316148125073E-2</v>
      </c>
      <c r="AG449" s="94">
        <v>-0.21645865834633385</v>
      </c>
      <c r="AH449" s="94">
        <v>-0.15907192575406032</v>
      </c>
      <c r="AI449" s="144">
        <v>25681</v>
      </c>
      <c r="AJ449" s="144">
        <v>23312</v>
      </c>
      <c r="AK449" s="144">
        <v>11293</v>
      </c>
      <c r="AL449" s="144">
        <v>5128</v>
      </c>
      <c r="AM449" s="144">
        <v>10775</v>
      </c>
    </row>
    <row r="450" spans="1:39" ht="15" customHeight="1" x14ac:dyDescent="0.25">
      <c r="A450" s="85" t="s">
        <v>964</v>
      </c>
      <c r="B450" s="1"/>
      <c r="C450" s="1"/>
      <c r="D450" s="88"/>
      <c r="E450" s="107">
        <v>48085361</v>
      </c>
      <c r="F450" s="90">
        <v>5337</v>
      </c>
      <c r="G450" s="90">
        <v>8827</v>
      </c>
      <c r="H450" s="90">
        <v>13101</v>
      </c>
      <c r="I450" s="90">
        <v>27265</v>
      </c>
      <c r="J450" s="49">
        <v>2600</v>
      </c>
      <c r="K450" s="49">
        <v>5508186</v>
      </c>
      <c r="L450" s="151">
        <v>2118.5330769230768</v>
      </c>
      <c r="M450" s="92">
        <v>114.55016423813476</v>
      </c>
      <c r="N450" s="49">
        <v>5042098</v>
      </c>
      <c r="O450" s="151">
        <v>1939.2684615384615</v>
      </c>
      <c r="P450" s="49">
        <v>2808960</v>
      </c>
      <c r="Q450" s="151">
        <v>1080.3692307692309</v>
      </c>
      <c r="R450" s="49">
        <v>898284</v>
      </c>
      <c r="S450" s="91">
        <v>345.49384615384616</v>
      </c>
      <c r="T450" s="49">
        <v>2677709</v>
      </c>
      <c r="U450" s="151">
        <v>1029.8880769230768</v>
      </c>
      <c r="V450" s="49">
        <v>997955</v>
      </c>
      <c r="W450" s="151">
        <v>383.82884615384614</v>
      </c>
      <c r="X450" s="49">
        <v>618744</v>
      </c>
      <c r="Y450" s="49">
        <v>597806</v>
      </c>
      <c r="Z450" s="49">
        <v>2317553</v>
      </c>
      <c r="AA450" s="92">
        <v>0.91538266863174189</v>
      </c>
      <c r="AB450" s="92">
        <v>0.4596406099207116</v>
      </c>
      <c r="AC450" s="92">
        <v>0.17815679108180763</v>
      </c>
      <c r="AD450" s="94">
        <v>0.10967814980914704</v>
      </c>
      <c r="AE450" s="94">
        <v>1.1688318000825018</v>
      </c>
      <c r="AF450" s="94">
        <v>6.5153972205602581E-2</v>
      </c>
      <c r="AG450" s="94">
        <v>-5.2666880399568038E-2</v>
      </c>
      <c r="AH450" s="94">
        <v>5.2370764022458258E-2</v>
      </c>
      <c r="AI450" s="144">
        <v>5171258</v>
      </c>
      <c r="AJ450" s="144">
        <v>4963769</v>
      </c>
      <c r="AK450" s="144">
        <v>2324799</v>
      </c>
      <c r="AL450" s="144">
        <v>948224</v>
      </c>
      <c r="AM450" s="144">
        <v>2544454</v>
      </c>
    </row>
  </sheetData>
  <phoneticPr fontId="36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3 C Y V j u 5 C X W m A A A A 9 g A A A B I A H A B D b 2 5 m a W c v U G F j a 2 F n Z S 5 4 b W w g o h g A K K A U A A A A A A A A A A A A A A A A A A A A A A A A A A A A h Y + x D o I w G I R f h X S n L U U T Q 3 7 K Y N w k M S E x r k 2 p 0 A j F 0 G J 5 N w c f y V c Q o 6 i b 4 9 1 9 l 9 z d r z f I x r Y J L q q 3 u j M p i j B F g T K y K 7 W p U j S 4 Y 7 h C G Y e d k C d R q W C C j U 1 G q 1 N U O 3 d O C P H e Y x / j r q 8 I o z Q i h 3 x b y F q 1 I t T G O m G k Q p 9 W + b + F O O x f Y z j D U b T E b B F j C m Q 2 I d f m C 7 B p 7 z P 9 M W E 9 N G 7 o F V c 2 3 B R A Z g n k / Y E / A F B L A w Q U A A I A C A A 7 c J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3 C Y V i i K R 7 g O A A A A E Q A A A B M A H A B G b 3 J t d W x h c y 9 T Z W N 0 a W 9 u M S 5 t I K I Y A C i g F A A A A A A A A A A A A A A A A A A A A A A A A A A A A C t O T S 7 J z M 9 T C I b Q h t Y A U E s B A i 0 A F A A C A A g A O 3 C Y V j u 5 C X W m A A A A 9 g A A A B I A A A A A A A A A A A A A A A A A A A A A A E N v b m Z p Z y 9 Q Y W N r Y W d l L n h t b F B L A Q I t A B Q A A g A I A D t w m F Y P y u m r p A A A A O k A A A A T A A A A A A A A A A A A A A A A A P I A A A B b Q 2 9 u d G V u d F 9 U e X B l c 1 0 u e G 1 s U E s B A i 0 A F A A C A A g A O 3 C Y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y 3 9 Z a f G f x C j b b w o I F E 9 n I A A A A A A g A A A A A A A 2 Y A A M A A A A A Q A A A A m 6 H E t r x Q 7 F P H 7 P k V 4 d 9 d E g A A A A A E g A A A o A A A A B A A A A C 7 r l K q E U 2 X 2 8 P z C 6 J A D s K + U A A A A F W i w y W z U p u F 8 b x Q W D T d Q M M k q F g / P P K W c g 9 G z g x y b C z t u t k X b Y R j B r A r e D s 4 d i Y 3 N I K r L x N 1 f S N u 3 r e e i 7 + R m 2 2 l 1 c d b J 5 m M Y O Y K T I H r 6 1 l x F A A A A C s Z e x R W q v y B 4 n 2 1 0 m 1 g O S N 2 M 3 C x < / D a t a M a s h u p > 
</file>

<file path=customXml/itemProps1.xml><?xml version="1.0" encoding="utf-8"?>
<ds:datastoreItem xmlns:ds="http://schemas.openxmlformats.org/officeDocument/2006/customXml" ds:itemID="{AEF27910-BAC7-41B4-879A-AC6B1CE6D0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1</vt:i4>
      </vt:variant>
    </vt:vector>
  </HeadingPairs>
  <TitlesOfParts>
    <vt:vector size="12" baseType="lpstr">
      <vt:lpstr>Inicio</vt:lpstr>
      <vt:lpstr>FUENTES</vt:lpstr>
      <vt:lpstr>TOTAL</vt:lpstr>
      <vt:lpstr>CIVIL</vt:lpstr>
      <vt:lpstr>PENAL</vt:lpstr>
      <vt:lpstr>max y min total</vt:lpstr>
      <vt:lpstr>max y min civil</vt:lpstr>
      <vt:lpstr>max y min penal</vt:lpstr>
      <vt:lpstr>TOTAL AGRUPADO</vt:lpstr>
      <vt:lpstr>CIVIL AGRUPADO</vt:lpstr>
      <vt:lpstr>PENAL AGRUPADO</vt:lpstr>
      <vt:lpstr>Inici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a Plaza Guirado</dc:creator>
  <cp:lastModifiedBy>Belen Manchon Colmenarejo</cp:lastModifiedBy>
  <dcterms:created xsi:type="dcterms:W3CDTF">2011-10-28T08:57:21Z</dcterms:created>
  <dcterms:modified xsi:type="dcterms:W3CDTF">2024-05-20T08:07:48Z</dcterms:modified>
</cp:coreProperties>
</file>